</c>
      <c r="D137906">
        <v>43697</v>
      </c>
    </row>
    <row r="137907" spans="1:4" x14ac:dyDescent="0.3">
      <c r="A137907">
        <v>416099</v>
      </c>
      <c r="B137907" s="2">
        <v>44433.390964401297</v>
      </c>
      <c r="C137907">
        <v>158110</v>
      </c>
      <c r="D137907">
        <v>158978</v>
      </c>
    </row>
    <row r="137908" spans="1:4" x14ac:dyDescent="0.3">
      <c r="A137908">
        <v>416103</v>
      </c>
      <c r="B137908" s="2">
        <v>44433.399459546927</v>
      </c>
      <c r="C137908">
        <v>229840</v>
      </c>
      <c r="D137908">
        <v>123413</v>
      </c>
    </row>
    <row r="137909" spans="1:4" x14ac:dyDescent="0.3">
      <c r="A137909">
        <v>416105</v>
      </c>
      <c r="B137909" s="2">
        <v>44433.404000000002</v>
      </c>
      <c r="C137909">
        <v>214647</v>
      </c>
      <c r="D137909">
        <v>29893</v>
      </c>
    </row>
    <row r="137910" spans="1:4" x14ac:dyDescent="0.3">
      <c r="A137910">
        <v>416109</v>
      </c>
      <c r="B137910" s="2">
        <v>44433.40431391586</v>
      </c>
      <c r="C137910">
        <v>346246</v>
      </c>
      <c r="D137910">
        <v>470762</v>
      </c>
    </row>
    <row r="137911" spans="1:4" x14ac:dyDescent="0.3">
      <c r="A137911">
        <v>416114</v>
      </c>
      <c r="B137911" s="2">
        <v>44433.408000000003</v>
      </c>
      <c r="C137911">
        <v>147282</v>
      </c>
      <c r="D137911">
        <v>153893</v>
      </c>
    </row>
    <row r="137912" spans="1:4" x14ac:dyDescent="0.3">
      <c r="A137912">
        <v>416119</v>
      </c>
      <c r="B137912" s="2">
        <v>44433.409572815537</v>
      </c>
      <c r="C137912">
        <v>110566</v>
      </c>
      <c r="D137912">
        <v>118549</v>
      </c>
    </row>
    <row r="137913" spans="1:4" x14ac:dyDescent="0.3">
      <c r="A137913">
        <v>416121</v>
      </c>
      <c r="B137913" s="2">
        <v>44433.410381877024</v>
      </c>
      <c r="C137913">
        <v>267899</v>
      </c>
      <c r="D137913">
        <v>347393</v>
      </c>
    </row>
    <row r="137914" spans="1:4" x14ac:dyDescent="0.3">
      <c r="A137914">
        <v>416123</v>
      </c>
      <c r="B137914" s="2">
        <v>44433.412404530747</v>
      </c>
      <c r="C137914">
        <v>290655</v>
      </c>
      <c r="D137914">
        <v>21527</v>
      </c>
    </row>
    <row r="137915" spans="1:4" x14ac:dyDescent="0.3">
      <c r="A137915">
        <v>416124</v>
      </c>
      <c r="B137915" s="2">
        <v>44433.412404530747</v>
      </c>
      <c r="C137915">
        <v>331774</v>
      </c>
      <c r="D137915">
        <v>112334</v>
      </c>
    </row>
    <row r="137916" spans="1:4" x14ac:dyDescent="0.3">
      <c r="A137916">
        <v>416128</v>
      </c>
      <c r="B137916" s="2">
        <v>44433.41402265372</v>
      </c>
      <c r="C137916">
        <v>136762</v>
      </c>
      <c r="D137916">
        <v>410635</v>
      </c>
    </row>
    <row r="137917" spans="1:4" x14ac:dyDescent="0.3">
      <c r="A137917">
        <v>416133</v>
      </c>
      <c r="B137917" s="2">
        <v>44433.41685436893</v>
      </c>
      <c r="C137917">
        <v>173068</v>
      </c>
      <c r="D137917">
        <v>179296</v>
      </c>
    </row>
    <row r="137918" spans="1:4" x14ac:dyDescent="0.3">
      <c r="A137918">
        <v>416138</v>
      </c>
      <c r="B137918" s="2">
        <v>44433.422333333336</v>
      </c>
      <c r="C137918">
        <v>36982</v>
      </c>
      <c r="D137918">
        <v>112334</v>
      </c>
    </row>
    <row r="137919" spans="1:4" x14ac:dyDescent="0.3">
      <c r="A137919">
        <v>416143</v>
      </c>
      <c r="B137919" s="2">
        <v>44433.423666666662</v>
      </c>
      <c r="C137919">
        <v>327766</v>
      </c>
      <c r="D137919">
        <v>230507</v>
      </c>
    </row>
    <row r="137920" spans="1:4" x14ac:dyDescent="0.3">
      <c r="A137920">
        <v>416147</v>
      </c>
      <c r="B137920" s="2">
        <v>44433.424944983817</v>
      </c>
      <c r="C137920">
        <v>87252</v>
      </c>
      <c r="D137920">
        <v>108167</v>
      </c>
    </row>
    <row r="137921" spans="1:4" x14ac:dyDescent="0.3">
      <c r="A137921">
        <v>416151</v>
      </c>
      <c r="B137921" s="2">
        <v>44433.431333333334</v>
      </c>
      <c r="C137921">
        <v>169863</v>
      </c>
      <c r="D137921">
        <v>37644</v>
      </c>
    </row>
    <row r="137922" spans="1:4" x14ac:dyDescent="0.3">
      <c r="A137922">
        <v>416156</v>
      </c>
      <c r="B137922" s="2">
        <v>44433.432226537218</v>
      </c>
      <c r="C137922">
        <v>330392</v>
      </c>
      <c r="D137922">
        <v>82850</v>
      </c>
    </row>
    <row r="137923" spans="1:4" x14ac:dyDescent="0.3">
      <c r="A137923">
        <v>416157</v>
      </c>
      <c r="B137923" s="2">
        <v>44433.435867313921</v>
      </c>
      <c r="C137923">
        <v>326399</v>
      </c>
      <c r="D137923">
        <v>305174</v>
      </c>
    </row>
    <row r="137924" spans="1:4" x14ac:dyDescent="0.3">
      <c r="A137924">
        <v>416161</v>
      </c>
      <c r="B137924" s="2">
        <v>44433.440721682848</v>
      </c>
      <c r="C137924">
        <v>279065</v>
      </c>
      <c r="D137924">
        <v>411922</v>
      </c>
    </row>
    <row r="137925" spans="1:4" x14ac:dyDescent="0.3">
      <c r="A137925">
        <v>416162</v>
      </c>
      <c r="B137925" s="2">
        <v>44433.444766990295</v>
      </c>
      <c r="C137925">
        <v>236502</v>
      </c>
      <c r="D137925">
        <v>118549</v>
      </c>
    </row>
    <row r="137926" spans="1:4" x14ac:dyDescent="0.3">
      <c r="A137926">
        <v>416166</v>
      </c>
      <c r="B137926" s="2">
        <v>44433.444766990295</v>
      </c>
      <c r="C137926">
        <v>338264</v>
      </c>
      <c r="D137926">
        <v>449379</v>
      </c>
    </row>
    <row r="137927" spans="1:4" x14ac:dyDescent="0.3">
      <c r="A137927">
        <v>416171</v>
      </c>
      <c r="B137927" s="2">
        <v>44433.455333333339</v>
      </c>
      <c r="C137927">
        <v>4216</v>
      </c>
      <c r="D137927">
        <v>470762</v>
      </c>
    </row>
    <row r="137928" spans="1:4" x14ac:dyDescent="0.3">
      <c r="A137928">
        <v>416176</v>
      </c>
      <c r="B137928" s="2">
        <v>44433.455689320392</v>
      </c>
      <c r="C137928">
        <v>113741</v>
      </c>
      <c r="D137928">
        <v>165114</v>
      </c>
    </row>
    <row r="137929" spans="1:4" x14ac:dyDescent="0.3">
      <c r="A137929">
        <v>416179</v>
      </c>
      <c r="B137929" s="2">
        <v>44433.455999999998</v>
      </c>
      <c r="C137929">
        <v>259125</v>
      </c>
      <c r="D137929">
        <v>401945</v>
      </c>
    </row>
    <row r="137930" spans="1:4" x14ac:dyDescent="0.3">
      <c r="A137930">
        <v>416180</v>
      </c>
      <c r="B137930" s="2">
        <v>44433.460543689318</v>
      </c>
      <c r="C137930">
        <v>301283</v>
      </c>
      <c r="D137930">
        <v>73643</v>
      </c>
    </row>
    <row r="137931" spans="1:4" x14ac:dyDescent="0.3">
      <c r="A137931">
        <v>416181</v>
      </c>
      <c r="B137931" s="2">
        <v>44433.463779935271</v>
      </c>
      <c r="C137931">
        <v>289267</v>
      </c>
      <c r="D137931">
        <v>249345</v>
      </c>
    </row>
    <row r="137932" spans="1:4" x14ac:dyDescent="0.3">
      <c r="A137932">
        <v>416183</v>
      </c>
      <c r="B137932" s="2">
        <v>44433.465802588995</v>
      </c>
      <c r="C137932">
        <v>166875</v>
      </c>
      <c r="D137932">
        <v>359800</v>
      </c>
    </row>
    <row r="137933" spans="1:4" x14ac:dyDescent="0.3">
      <c r="A137933">
        <v>416186</v>
      </c>
      <c r="B137933" s="2">
        <v>44433.468229773462</v>
      </c>
      <c r="C137933">
        <v>125842</v>
      </c>
      <c r="D137933">
        <v>72216</v>
      </c>
    </row>
    <row r="137934" spans="1:4" x14ac:dyDescent="0.3">
      <c r="A137934">
        <v>416191</v>
      </c>
      <c r="B137934" s="2">
        <v>44433.469038834948</v>
      </c>
      <c r="C137934">
        <v>114185</v>
      </c>
      <c r="D137934">
        <v>347393</v>
      </c>
    </row>
    <row r="137935" spans="1:4" x14ac:dyDescent="0.3">
      <c r="A137935">
        <v>416193</v>
      </c>
      <c r="B137935" s="2">
        <v>44433.472679611652</v>
      </c>
      <c r="C137935">
        <v>281908</v>
      </c>
      <c r="D137935">
        <v>63666</v>
      </c>
    </row>
    <row r="137936" spans="1:4" x14ac:dyDescent="0.3">
      <c r="A137936">
        <v>416194</v>
      </c>
      <c r="B137936" s="2">
        <v>44433.473893203882</v>
      </c>
      <c r="C137936">
        <v>134723</v>
      </c>
      <c r="D137936">
        <v>160597</v>
      </c>
    </row>
    <row r="137937" spans="1:4" x14ac:dyDescent="0.3">
      <c r="A137937">
        <v>416198</v>
      </c>
      <c r="B137937" s="2">
        <v>44433.477938511329</v>
      </c>
      <c r="C137937">
        <v>81732</v>
      </c>
      <c r="D137937">
        <v>342585</v>
      </c>
    </row>
    <row r="137938" spans="1:4" x14ac:dyDescent="0.3">
      <c r="A137938">
        <v>416203</v>
      </c>
      <c r="B137938" s="2">
        <v>44433.478747572815</v>
      </c>
      <c r="C137938">
        <v>32584</v>
      </c>
      <c r="D137938">
        <v>466917</v>
      </c>
    </row>
    <row r="137939" spans="1:4" x14ac:dyDescent="0.3">
      <c r="A137939">
        <v>416206</v>
      </c>
      <c r="B137939" s="2">
        <v>44433.481579288025</v>
      </c>
      <c r="C137939">
        <v>107230</v>
      </c>
      <c r="D137939">
        <v>194335</v>
      </c>
    </row>
    <row r="137940" spans="1:4" x14ac:dyDescent="0.3">
      <c r="A137940">
        <v>416208</v>
      </c>
      <c r="B137940" s="2">
        <v>44433.481579288025</v>
      </c>
      <c r="C137940">
        <v>270776</v>
      </c>
      <c r="D137940">
        <v>472908</v>
      </c>
    </row>
    <row r="137941" spans="1:4" x14ac:dyDescent="0.3">
      <c r="A137941">
        <v>416212</v>
      </c>
      <c r="B137941" s="2">
        <v>44433.482792880262</v>
      </c>
      <c r="C137941">
        <v>221310</v>
      </c>
      <c r="D137941">
        <v>351192</v>
      </c>
    </row>
    <row r="137942" spans="1:4" x14ac:dyDescent="0.3">
      <c r="A137942">
        <v>416213</v>
      </c>
      <c r="B137942" s="2">
        <v>44433.482792880262</v>
      </c>
      <c r="C137942">
        <v>279607</v>
      </c>
      <c r="D137942">
        <v>411922</v>
      </c>
    </row>
    <row r="137943" spans="1:4" x14ac:dyDescent="0.3">
      <c r="A137943">
        <v>416216</v>
      </c>
      <c r="B137943" s="2">
        <v>44433.483333333337</v>
      </c>
      <c r="C137943">
        <v>120399</v>
      </c>
      <c r="D137943">
        <v>158978</v>
      </c>
    </row>
    <row r="137944" spans="1:4" x14ac:dyDescent="0.3">
      <c r="A137944">
        <v>416221</v>
      </c>
      <c r="B137944" s="2">
        <v>44433.484411003235</v>
      </c>
      <c r="C137944">
        <v>84859</v>
      </c>
      <c r="D137944">
        <v>88863</v>
      </c>
    </row>
    <row r="137945" spans="1:4" x14ac:dyDescent="0.3">
      <c r="A137945">
        <v>416224</v>
      </c>
      <c r="B137945" s="2">
        <v>44433.485220064722</v>
      </c>
      <c r="C137945">
        <v>292984</v>
      </c>
      <c r="D137945">
        <v>154228</v>
      </c>
    </row>
    <row r="137946" spans="1:4" x14ac:dyDescent="0.3">
      <c r="A137946">
        <v>416228</v>
      </c>
      <c r="B137946" s="2">
        <v>44433.491999999998</v>
      </c>
      <c r="C137946">
        <v>283604</v>
      </c>
      <c r="D137946">
        <v>16360</v>
      </c>
    </row>
    <row r="137947" spans="1:4" x14ac:dyDescent="0.3">
      <c r="A137947">
        <v>416232</v>
      </c>
      <c r="B137947" s="2">
        <v>44433.492501618122</v>
      </c>
      <c r="C137947">
        <v>48383</v>
      </c>
      <c r="D137947">
        <v>351192</v>
      </c>
    </row>
    <row r="137948" spans="1:4" x14ac:dyDescent="0.3">
      <c r="A137948">
        <v>416234</v>
      </c>
      <c r="B137948" s="2">
        <v>44433.498974110036</v>
      </c>
      <c r="C137948">
        <v>197425</v>
      </c>
      <c r="D137948">
        <v>351192</v>
      </c>
    </row>
    <row r="137949" spans="1:4" x14ac:dyDescent="0.3">
      <c r="A137949">
        <v>416239</v>
      </c>
      <c r="B137949" s="2">
        <v>44433.501401294503</v>
      </c>
      <c r="C137949">
        <v>348459</v>
      </c>
      <c r="D137949">
        <v>258219</v>
      </c>
    </row>
    <row r="137950" spans="1:4" x14ac:dyDescent="0.3">
      <c r="A137950">
        <v>416240</v>
      </c>
      <c r="B137950" s="2">
        <v>44433.504233009706</v>
      </c>
      <c r="C137950">
        <v>75550</v>
      </c>
      <c r="D137950">
        <v>209917</v>
      </c>
    </row>
    <row r="137951" spans="1:4" x14ac:dyDescent="0.3">
      <c r="A137951">
        <v>416241</v>
      </c>
      <c r="B137951" s="2">
        <v>44433.506255663429</v>
      </c>
      <c r="C137951">
        <v>18812</v>
      </c>
      <c r="D137951">
        <v>128523</v>
      </c>
    </row>
    <row r="137952" spans="1:4" x14ac:dyDescent="0.3">
      <c r="A137952">
        <v>416245</v>
      </c>
      <c r="B137952" s="2">
        <v>44433.506255663429</v>
      </c>
      <c r="C137952">
        <v>271156</v>
      </c>
      <c r="D137952">
        <v>351192</v>
      </c>
    </row>
    <row r="137953" spans="1:4" x14ac:dyDescent="0.3">
      <c r="A137953">
        <v>416248</v>
      </c>
      <c r="B137953" s="2">
        <v>44433.50787378641</v>
      </c>
      <c r="C137953">
        <v>276186</v>
      </c>
      <c r="D137953">
        <v>184941</v>
      </c>
    </row>
    <row r="137954" spans="1:4" x14ac:dyDescent="0.3">
      <c r="A137954">
        <v>416253</v>
      </c>
      <c r="B137954" s="2">
        <v>44433.50787378641</v>
      </c>
      <c r="C137954">
        <v>280622</v>
      </c>
      <c r="D137954">
        <v>320940</v>
      </c>
    </row>
    <row r="137955" spans="1:4" x14ac:dyDescent="0.3">
      <c r="A137955">
        <v>416255</v>
      </c>
      <c r="B137955" s="2">
        <v>44433.509491909383</v>
      </c>
      <c r="C137955">
        <v>44091</v>
      </c>
      <c r="D137955">
        <v>122982</v>
      </c>
    </row>
    <row r="137956" spans="1:4" x14ac:dyDescent="0.3">
      <c r="A137956">
        <v>416258</v>
      </c>
      <c r="B137956" s="2">
        <v>44433.513333333336</v>
      </c>
      <c r="C137956">
        <v>282570</v>
      </c>
      <c r="D137956">
        <v>182191</v>
      </c>
    </row>
    <row r="137957" spans="1:4" x14ac:dyDescent="0.3">
      <c r="A137957">
        <v>416262</v>
      </c>
      <c r="B137957" s="2">
        <v>44433.513941747573</v>
      </c>
      <c r="C137957">
        <v>229855</v>
      </c>
      <c r="D137957">
        <v>179296</v>
      </c>
    </row>
    <row r="137958" spans="1:4" x14ac:dyDescent="0.3">
      <c r="A137958">
        <v>416263</v>
      </c>
      <c r="B137958" s="2">
        <v>44433.51758252427</v>
      </c>
      <c r="C137958">
        <v>287084</v>
      </c>
      <c r="D137958">
        <v>347008</v>
      </c>
    </row>
    <row r="137959" spans="1:4" x14ac:dyDescent="0.3">
      <c r="A137959">
        <v>416268</v>
      </c>
      <c r="B137959" s="2">
        <v>44433.518796116507</v>
      </c>
      <c r="C137959">
        <v>99736</v>
      </c>
      <c r="D137959">
        <v>165114</v>
      </c>
    </row>
    <row r="137960" spans="1:4" x14ac:dyDescent="0.3">
      <c r="A137960">
        <v>416269</v>
      </c>
      <c r="B137960" s="2">
        <v>44433.52041423948</v>
      </c>
      <c r="C137960">
        <v>292652</v>
      </c>
      <c r="D137960">
        <v>367087</v>
      </c>
    </row>
    <row r="137961" spans="1:4" x14ac:dyDescent="0.3">
      <c r="A137961">
        <v>416271</v>
      </c>
      <c r="B137961" s="2">
        <v>44433.52081877023</v>
      </c>
      <c r="C137961">
        <v>172356</v>
      </c>
      <c r="D137961">
        <v>158978</v>
      </c>
    </row>
    <row r="137962" spans="1:4" x14ac:dyDescent="0.3">
      <c r="A137962">
        <v>416272</v>
      </c>
      <c r="B137962" s="2">
        <v>44433.52648220065</v>
      </c>
      <c r="C137962">
        <v>212576</v>
      </c>
      <c r="D137962">
        <v>118549</v>
      </c>
    </row>
    <row r="137963" spans="1:4" x14ac:dyDescent="0.3">
      <c r="A137963">
        <v>416273</v>
      </c>
      <c r="B137963" s="2">
        <v>44433.52890938511</v>
      </c>
      <c r="C137963">
        <v>264466</v>
      </c>
      <c r="D137963">
        <v>86587</v>
      </c>
    </row>
    <row r="137964" spans="1:4" x14ac:dyDescent="0.3">
      <c r="A137964">
        <v>416276</v>
      </c>
      <c r="B137964" s="2">
        <v>44433.532333333336</v>
      </c>
      <c r="C137964">
        <v>306786</v>
      </c>
      <c r="D137964">
        <v>128523</v>
      </c>
    </row>
    <row r="137965" spans="1:4" x14ac:dyDescent="0.3">
      <c r="A137965">
        <v>416278</v>
      </c>
      <c r="B137965" s="2">
        <v>44433.5333592233</v>
      </c>
      <c r="C137965">
        <v>327012</v>
      </c>
      <c r="D137965">
        <v>373415</v>
      </c>
    </row>
    <row r="137966" spans="1:4" x14ac:dyDescent="0.3">
      <c r="A137966">
        <v>416279</v>
      </c>
      <c r="B137966" s="2">
        <v>44433.5333592233</v>
      </c>
      <c r="C137966">
        <v>327909</v>
      </c>
      <c r="D137966">
        <v>182984</v>
      </c>
    </row>
    <row r="137967" spans="1:4" x14ac:dyDescent="0.3">
      <c r="A137967">
        <v>416281</v>
      </c>
      <c r="B137967" s="2">
        <v>44433.533763754043</v>
      </c>
      <c r="C137967">
        <v>347912</v>
      </c>
      <c r="D137967">
        <v>172536</v>
      </c>
    </row>
    <row r="137968" spans="1:4" x14ac:dyDescent="0.3">
      <c r="A137968">
        <v>416282</v>
      </c>
      <c r="B137968" s="2">
        <v>44433.534168284787</v>
      </c>
      <c r="C137968">
        <v>200890</v>
      </c>
      <c r="D137968">
        <v>52130</v>
      </c>
    </row>
    <row r="137969" spans="1:4" x14ac:dyDescent="0.3">
      <c r="A137969">
        <v>416287</v>
      </c>
      <c r="B137969" s="2">
        <v>44433.53619093851</v>
      </c>
      <c r="C137969">
        <v>27660</v>
      </c>
      <c r="D137969">
        <v>411922</v>
      </c>
    </row>
    <row r="137970" spans="1:4" x14ac:dyDescent="0.3">
      <c r="A137970">
        <v>416291</v>
      </c>
      <c r="B137970" s="2">
        <v>44433.53619093851</v>
      </c>
      <c r="C137970">
        <v>31891</v>
      </c>
      <c r="D137970">
        <v>347008</v>
      </c>
    </row>
    <row r="137971" spans="1:4" x14ac:dyDescent="0.3">
      <c r="A137971">
        <v>416296</v>
      </c>
      <c r="B137971" s="2">
        <v>44433.536595469253</v>
      </c>
      <c r="C137971">
        <v>6345</v>
      </c>
      <c r="D137971">
        <v>411922</v>
      </c>
    </row>
    <row r="137972" spans="1:4" x14ac:dyDescent="0.3">
      <c r="A137972">
        <v>416300</v>
      </c>
      <c r="B137972" s="2">
        <v>44433.53780906149</v>
      </c>
      <c r="C137972">
        <v>213396</v>
      </c>
      <c r="D137972">
        <v>106079</v>
      </c>
    </row>
    <row r="137973" spans="1:4" x14ac:dyDescent="0.3">
      <c r="A137973">
        <v>416302</v>
      </c>
      <c r="B137973" s="2">
        <v>44433.538618122977</v>
      </c>
      <c r="C137973">
        <v>73610</v>
      </c>
      <c r="D137973">
        <v>73365</v>
      </c>
    </row>
    <row r="137974" spans="1:4" x14ac:dyDescent="0.3">
      <c r="A137974">
        <v>416304</v>
      </c>
      <c r="B137974" s="2">
        <v>44433.538618122977</v>
      </c>
      <c r="C137974">
        <v>199664</v>
      </c>
      <c r="D137974">
        <v>256093</v>
      </c>
    </row>
    <row r="137975" spans="1:4" x14ac:dyDescent="0.3">
      <c r="A137975">
        <v>416307</v>
      </c>
      <c r="B137975" s="2">
        <v>44433.541449838187</v>
      </c>
      <c r="C137975">
        <v>171963</v>
      </c>
      <c r="D137975">
        <v>304128</v>
      </c>
    </row>
    <row r="137976" spans="1:4" x14ac:dyDescent="0.3">
      <c r="A137976">
        <v>416312</v>
      </c>
      <c r="B137976" s="2">
        <v>44433.542000000001</v>
      </c>
      <c r="C137976">
        <v>173216</v>
      </c>
      <c r="D137976">
        <v>155428</v>
      </c>
    </row>
    <row r="137977" spans="1:4" x14ac:dyDescent="0.3">
      <c r="A137977">
        <v>416317</v>
      </c>
      <c r="B137977" s="2">
        <v>44433.544281553397</v>
      </c>
      <c r="C137977">
        <v>1484</v>
      </c>
      <c r="D137977">
        <v>172797</v>
      </c>
    </row>
    <row r="137978" spans="1:4" x14ac:dyDescent="0.3">
      <c r="A137978">
        <v>416322</v>
      </c>
      <c r="B137978" s="2">
        <v>44433.54468608414</v>
      </c>
      <c r="C137978">
        <v>95679</v>
      </c>
      <c r="D137978">
        <v>116382</v>
      </c>
    </row>
    <row r="137979" spans="1:4" x14ac:dyDescent="0.3">
      <c r="A137979">
        <v>416326</v>
      </c>
      <c r="B137979" s="2">
        <v>44433.54468608414</v>
      </c>
      <c r="C137979">
        <v>252105</v>
      </c>
      <c r="D137979">
        <v>250679</v>
      </c>
    </row>
    <row r="137980" spans="1:4" x14ac:dyDescent="0.3">
      <c r="A137980">
        <v>416327</v>
      </c>
      <c r="B137980" s="2">
        <v>44433.54589967637</v>
      </c>
      <c r="C137980">
        <v>293192</v>
      </c>
      <c r="D137980">
        <v>118549</v>
      </c>
    </row>
    <row r="137981" spans="1:4" x14ac:dyDescent="0.3">
      <c r="A137981">
        <v>416332</v>
      </c>
      <c r="B137981" s="2">
        <v>44433.547113268607</v>
      </c>
      <c r="C137981">
        <v>174943</v>
      </c>
      <c r="D137981">
        <v>361821</v>
      </c>
    </row>
    <row r="137982" spans="1:4" x14ac:dyDescent="0.3">
      <c r="A137982">
        <v>416333</v>
      </c>
      <c r="B137982" s="2">
        <v>44433.548326860844</v>
      </c>
      <c r="C137982">
        <v>343985</v>
      </c>
      <c r="D137982">
        <v>330333</v>
      </c>
    </row>
    <row r="137983" spans="1:4" x14ac:dyDescent="0.3">
      <c r="A137983">
        <v>416336</v>
      </c>
      <c r="B137983" s="2">
        <v>44433.549540453074</v>
      </c>
      <c r="C137983">
        <v>250518</v>
      </c>
      <c r="D137983">
        <v>351192</v>
      </c>
    </row>
    <row r="137984" spans="1:4" x14ac:dyDescent="0.3">
      <c r="A137984">
        <v>416341</v>
      </c>
      <c r="B137984" s="2">
        <v>44433.551967637541</v>
      </c>
      <c r="C137984">
        <v>168512</v>
      </c>
      <c r="D137984">
        <v>118549</v>
      </c>
    </row>
    <row r="137985" spans="1:4" x14ac:dyDescent="0.3">
      <c r="A137985">
        <v>416343</v>
      </c>
      <c r="B137985" s="2">
        <v>44433.553</v>
      </c>
      <c r="C137985">
        <v>178366</v>
      </c>
      <c r="D137985">
        <v>389195</v>
      </c>
    </row>
    <row r="137986" spans="1:4" x14ac:dyDescent="0.3">
      <c r="A137986">
        <v>416345</v>
      </c>
      <c r="B137986" s="2">
        <v>44433.55318122977</v>
      </c>
      <c r="C137986">
        <v>189173</v>
      </c>
      <c r="D137986">
        <v>182191</v>
      </c>
    </row>
    <row r="137987" spans="1:4" x14ac:dyDescent="0.3">
      <c r="A137987">
        <v>416347</v>
      </c>
      <c r="B137987" s="2">
        <v>44433.553181229778</v>
      </c>
      <c r="C137987">
        <v>26005</v>
      </c>
      <c r="D137987">
        <v>325984</v>
      </c>
    </row>
    <row r="137988" spans="1:4" x14ac:dyDescent="0.3">
      <c r="A137988">
        <v>416348</v>
      </c>
      <c r="B137988" s="2">
        <v>44433.553585760521</v>
      </c>
      <c r="C137988">
        <v>123499</v>
      </c>
      <c r="D137988">
        <v>271445</v>
      </c>
    </row>
    <row r="137989" spans="1:4" x14ac:dyDescent="0.3">
      <c r="A137989">
        <v>416353</v>
      </c>
      <c r="B137989" s="2">
        <v>44433.554394822007</v>
      </c>
      <c r="C137989">
        <v>85726</v>
      </c>
      <c r="D137989">
        <v>381557</v>
      </c>
    </row>
    <row r="137990" spans="1:4" x14ac:dyDescent="0.3">
      <c r="A137990">
        <v>416356</v>
      </c>
      <c r="B137990" s="2">
        <v>44433.554799352751</v>
      </c>
      <c r="C137990">
        <v>46551</v>
      </c>
      <c r="D137990">
        <v>244574</v>
      </c>
    </row>
    <row r="137991" spans="1:4" x14ac:dyDescent="0.3">
      <c r="A137991">
        <v>416358</v>
      </c>
      <c r="B137991" s="2">
        <v>44433.555608414244</v>
      </c>
      <c r="C137991">
        <v>258773</v>
      </c>
      <c r="D137991">
        <v>2004</v>
      </c>
    </row>
    <row r="137992" spans="1:4" x14ac:dyDescent="0.3">
      <c r="A137992">
        <v>416361</v>
      </c>
      <c r="B137992" s="2">
        <v>44433.55601294498</v>
      </c>
      <c r="C137992">
        <v>313484</v>
      </c>
      <c r="D137992">
        <v>208533</v>
      </c>
    </row>
    <row r="137993" spans="1:4" x14ac:dyDescent="0.3">
      <c r="A137993">
        <v>416366</v>
      </c>
      <c r="B137993" s="2">
        <v>44433.557631067961</v>
      </c>
      <c r="C137993">
        <v>98185</v>
      </c>
      <c r="D137993">
        <v>404226</v>
      </c>
    </row>
    <row r="137994" spans="1:4" x14ac:dyDescent="0.3">
      <c r="A137994">
        <v>416367</v>
      </c>
      <c r="B137994" s="2">
        <v>44433.560867313914</v>
      </c>
      <c r="C137994">
        <v>155142</v>
      </c>
      <c r="D137994">
        <v>471403</v>
      </c>
    </row>
    <row r="137995" spans="1:4" x14ac:dyDescent="0.3">
      <c r="A137995">
        <v>416371</v>
      </c>
      <c r="B137995" s="2">
        <v>44433.561271844657</v>
      </c>
      <c r="C137995">
        <v>317392</v>
      </c>
      <c r="D137995">
        <v>387595</v>
      </c>
    </row>
    <row r="137996" spans="1:4" x14ac:dyDescent="0.3">
      <c r="A137996">
        <v>416376</v>
      </c>
      <c r="B137996" s="2">
        <v>44433.562485436894</v>
      </c>
      <c r="C137996">
        <v>58354</v>
      </c>
      <c r="D137996">
        <v>347008</v>
      </c>
    </row>
    <row r="137997" spans="1:4" x14ac:dyDescent="0.3">
      <c r="A137997">
        <v>416378</v>
      </c>
      <c r="B137997" s="2">
        <v>44433.563294498381</v>
      </c>
      <c r="C137997">
        <v>33491</v>
      </c>
      <c r="D137997">
        <v>242428</v>
      </c>
    </row>
    <row r="137998" spans="1:4" x14ac:dyDescent="0.3">
      <c r="A137998">
        <v>416380</v>
      </c>
      <c r="B137998" s="2">
        <v>44433.567339805821</v>
      </c>
      <c r="C137998">
        <v>256041</v>
      </c>
      <c r="D137998">
        <v>327968</v>
      </c>
    </row>
    <row r="137999" spans="1:4" x14ac:dyDescent="0.3">
      <c r="A137999">
        <v>416384</v>
      </c>
      <c r="B137999" s="2">
        <v>44433.567744336571</v>
      </c>
      <c r="C137999">
        <v>267136</v>
      </c>
      <c r="D137999">
        <v>270904</v>
      </c>
    </row>
    <row r="138000" spans="1:4" x14ac:dyDescent="0.3">
      <c r="A138000">
        <v>416385</v>
      </c>
      <c r="B138000" s="2">
        <v>44433.568148867314</v>
      </c>
      <c r="C138000">
        <v>253483</v>
      </c>
      <c r="D138000">
        <v>242428</v>
      </c>
    </row>
    <row r="138001" spans="1:4" x14ac:dyDescent="0.3">
      <c r="A138001">
        <v>416389</v>
      </c>
      <c r="B138001" s="2">
        <v>44433.568553398058</v>
      </c>
      <c r="C138001">
        <v>288773</v>
      </c>
      <c r="D138001">
        <v>150225</v>
      </c>
    </row>
    <row r="138002" spans="1:4" x14ac:dyDescent="0.3">
      <c r="A138002">
        <v>416391</v>
      </c>
      <c r="B138002" s="2">
        <v>44433.569362459544</v>
      </c>
      <c r="C138002">
        <v>101973</v>
      </c>
      <c r="D138002">
        <v>154228</v>
      </c>
    </row>
    <row r="138003" spans="1:4" x14ac:dyDescent="0.3">
      <c r="A138003">
        <v>416395</v>
      </c>
      <c r="B138003" s="2">
        <v>44433.570980582524</v>
      </c>
      <c r="C138003">
        <v>81140</v>
      </c>
      <c r="D138003">
        <v>78646</v>
      </c>
    </row>
    <row r="138004" spans="1:4" x14ac:dyDescent="0.3">
      <c r="A138004">
        <v>416400</v>
      </c>
      <c r="B138004" s="2">
        <v>44433.572194174754</v>
      </c>
      <c r="C138004">
        <v>13148</v>
      </c>
      <c r="D138004">
        <v>388328</v>
      </c>
    </row>
    <row r="138005" spans="1:4" x14ac:dyDescent="0.3">
      <c r="A138005">
        <v>416402</v>
      </c>
      <c r="B138005" s="2">
        <v>44433.572194174754</v>
      </c>
      <c r="C138005">
        <v>325851</v>
      </c>
      <c r="D138005">
        <v>182984</v>
      </c>
    </row>
    <row r="138006" spans="1:4" x14ac:dyDescent="0.3">
      <c r="A138006">
        <v>416403</v>
      </c>
      <c r="B138006" s="2">
        <v>44433.572598705505</v>
      </c>
      <c r="C138006">
        <v>168281</v>
      </c>
      <c r="D138006">
        <v>137184</v>
      </c>
    </row>
    <row r="138007" spans="1:4" x14ac:dyDescent="0.3">
      <c r="A138007">
        <v>416406</v>
      </c>
      <c r="B138007" s="2">
        <v>44433.573003236248</v>
      </c>
      <c r="C138007">
        <v>97225</v>
      </c>
      <c r="D138007">
        <v>227775</v>
      </c>
    </row>
    <row r="138008" spans="1:4" x14ac:dyDescent="0.3">
      <c r="A138008">
        <v>416407</v>
      </c>
      <c r="B138008" s="2">
        <v>44433.573003236248</v>
      </c>
      <c r="C138008">
        <v>327825</v>
      </c>
      <c r="D138008">
        <v>470082</v>
      </c>
    </row>
    <row r="138009" spans="1:4" x14ac:dyDescent="0.3">
      <c r="A138009">
        <v>416409</v>
      </c>
      <c r="B138009" s="2">
        <v>44433.575430420708</v>
      </c>
      <c r="C138009">
        <v>15335</v>
      </c>
      <c r="D138009">
        <v>466283</v>
      </c>
    </row>
    <row r="138010" spans="1:4" x14ac:dyDescent="0.3">
      <c r="A138010">
        <v>416412</v>
      </c>
      <c r="B138010" s="2">
        <v>44433.575430420708</v>
      </c>
      <c r="C138010">
        <v>233249</v>
      </c>
      <c r="D138010">
        <v>274147</v>
      </c>
    </row>
    <row r="138011" spans="1:4" x14ac:dyDescent="0.3">
      <c r="A138011">
        <v>416414</v>
      </c>
      <c r="B138011" s="2">
        <v>44433.575834951458</v>
      </c>
      <c r="C138011">
        <v>201789</v>
      </c>
      <c r="D138011">
        <v>180863</v>
      </c>
    </row>
    <row r="138012" spans="1:4" x14ac:dyDescent="0.3">
      <c r="A138012">
        <v>416415</v>
      </c>
      <c r="B138012" s="2">
        <v>44433.576644012945</v>
      </c>
      <c r="C138012">
        <v>14780</v>
      </c>
      <c r="D138012">
        <v>180017</v>
      </c>
    </row>
    <row r="138013" spans="1:4" x14ac:dyDescent="0.3">
      <c r="A138013">
        <v>416417</v>
      </c>
      <c r="B138013" s="2">
        <v>44433.579880258898</v>
      </c>
      <c r="C138013">
        <v>123336</v>
      </c>
      <c r="D138013">
        <v>188440</v>
      </c>
    </row>
    <row r="138014" spans="1:4" x14ac:dyDescent="0.3">
      <c r="A138014">
        <v>416418</v>
      </c>
      <c r="B138014" s="2">
        <v>44433.579880258905</v>
      </c>
      <c r="C138014">
        <v>336996</v>
      </c>
      <c r="D138014">
        <v>250679</v>
      </c>
    </row>
    <row r="138015" spans="1:4" x14ac:dyDescent="0.3">
      <c r="A138015">
        <v>416421</v>
      </c>
      <c r="B138015" s="2">
        <v>44433.581902912621</v>
      </c>
      <c r="C138015">
        <v>183553</v>
      </c>
      <c r="D138015">
        <v>158978</v>
      </c>
    </row>
    <row r="138016" spans="1:4" x14ac:dyDescent="0.3">
      <c r="A138016">
        <v>416425</v>
      </c>
      <c r="B138016" s="2">
        <v>44433.581902912621</v>
      </c>
      <c r="C138016">
        <v>258360</v>
      </c>
      <c r="D138016">
        <v>397531</v>
      </c>
    </row>
    <row r="138017" spans="1:4" x14ac:dyDescent="0.3">
      <c r="A138017">
        <v>416427</v>
      </c>
      <c r="B138017" s="2">
        <v>44433.582666666662</v>
      </c>
      <c r="C138017">
        <v>68735</v>
      </c>
      <c r="D138017">
        <v>459455</v>
      </c>
    </row>
    <row r="138018" spans="1:4" x14ac:dyDescent="0.3">
      <c r="A138018">
        <v>416432</v>
      </c>
      <c r="B138018" s="2">
        <v>44433.583925566345</v>
      </c>
      <c r="C138018">
        <v>341321</v>
      </c>
      <c r="D138018">
        <v>264100</v>
      </c>
    </row>
    <row r="138019" spans="1:4" x14ac:dyDescent="0.3">
      <c r="A138019">
        <v>416435</v>
      </c>
      <c r="B138019" s="2">
        <v>44433.584734627831</v>
      </c>
      <c r="C138019">
        <v>188447</v>
      </c>
      <c r="D138019">
        <v>202914</v>
      </c>
    </row>
    <row r="138020" spans="1:4" x14ac:dyDescent="0.3">
      <c r="A138020">
        <v>416440</v>
      </c>
      <c r="B138020" s="2">
        <v>44433.584734627831</v>
      </c>
      <c r="C138020">
        <v>310918</v>
      </c>
      <c r="D138020">
        <v>183290</v>
      </c>
    </row>
    <row r="138021" spans="1:4" x14ac:dyDescent="0.3">
      <c r="A138021">
        <v>416441</v>
      </c>
      <c r="B138021" s="2">
        <v>44433.585139158575</v>
      </c>
      <c r="C138021">
        <v>206674</v>
      </c>
      <c r="D138021">
        <v>158978</v>
      </c>
    </row>
    <row r="138022" spans="1:4" x14ac:dyDescent="0.3">
      <c r="A138022">
        <v>416445</v>
      </c>
      <c r="B138022" s="2">
        <v>44433.585139158575</v>
      </c>
      <c r="C138022">
        <v>278648</v>
      </c>
      <c r="D138022">
        <v>264901</v>
      </c>
    </row>
    <row r="138023" spans="1:4" x14ac:dyDescent="0.3">
      <c r="A138023">
        <v>416446</v>
      </c>
      <c r="B138023" s="2">
        <v>44433.585543689318</v>
      </c>
      <c r="C138023">
        <v>166875</v>
      </c>
      <c r="D138023">
        <v>265437</v>
      </c>
    </row>
    <row r="138024" spans="1:4" x14ac:dyDescent="0.3">
      <c r="A138024">
        <v>416449</v>
      </c>
      <c r="B138024" s="2">
        <v>44433.585948220069</v>
      </c>
      <c r="C138024">
        <v>157979</v>
      </c>
      <c r="D138024">
        <v>182984</v>
      </c>
    </row>
    <row r="138025" spans="1:4" x14ac:dyDescent="0.3">
      <c r="A138025">
        <v>416453</v>
      </c>
      <c r="B138025" s="2">
        <v>44433.586352750812</v>
      </c>
      <c r="C138025">
        <v>161911</v>
      </c>
      <c r="D138025">
        <v>472712</v>
      </c>
    </row>
    <row r="138026" spans="1:4" x14ac:dyDescent="0.3">
      <c r="A138026">
        <v>416458</v>
      </c>
      <c r="B138026" s="2">
        <v>44433.587566343042</v>
      </c>
      <c r="C138026">
        <v>223931</v>
      </c>
      <c r="D138026">
        <v>21760</v>
      </c>
    </row>
    <row r="138027" spans="1:4" x14ac:dyDescent="0.3">
      <c r="A138027">
        <v>416461</v>
      </c>
      <c r="B138027" s="2">
        <v>44433.588375404528</v>
      </c>
      <c r="C138027">
        <v>82079</v>
      </c>
      <c r="D138027">
        <v>6790</v>
      </c>
    </row>
    <row r="138028" spans="1:4" x14ac:dyDescent="0.3">
      <c r="A138028">
        <v>416463</v>
      </c>
      <c r="B138028" s="2">
        <v>44433.588375404528</v>
      </c>
      <c r="C138028">
        <v>117012</v>
      </c>
      <c r="D138028">
        <v>185049</v>
      </c>
    </row>
    <row r="138029" spans="1:4" x14ac:dyDescent="0.3">
      <c r="A138029">
        <v>416465</v>
      </c>
      <c r="B138029" s="2">
        <v>44433.588779935279</v>
      </c>
      <c r="C138029">
        <v>347528</v>
      </c>
      <c r="D138029">
        <v>250679</v>
      </c>
    </row>
    <row r="138030" spans="1:4" x14ac:dyDescent="0.3">
      <c r="A138030">
        <v>416466</v>
      </c>
      <c r="B138030" s="2">
        <v>44433.589588996765</v>
      </c>
      <c r="C138030">
        <v>274099</v>
      </c>
      <c r="D138030">
        <v>343712</v>
      </c>
    </row>
    <row r="138031" spans="1:4" x14ac:dyDescent="0.3">
      <c r="A138031">
        <v>416469</v>
      </c>
      <c r="B138031" s="2">
        <v>44433.589993527508</v>
      </c>
      <c r="C138031">
        <v>203460</v>
      </c>
      <c r="D138031">
        <v>217497</v>
      </c>
    </row>
    <row r="138032" spans="1:4" x14ac:dyDescent="0.3">
      <c r="A138032">
        <v>416471</v>
      </c>
      <c r="B138032" s="2">
        <v>44433.590802589002</v>
      </c>
      <c r="C138032">
        <v>194987</v>
      </c>
      <c r="D138032">
        <v>226232</v>
      </c>
    </row>
    <row r="138033" spans="1:4" x14ac:dyDescent="0.3">
      <c r="A138033">
        <v>416476</v>
      </c>
      <c r="B138033" s="2">
        <v>44433.591207119745</v>
      </c>
      <c r="C138033">
        <v>175119</v>
      </c>
      <c r="D138033">
        <v>250679</v>
      </c>
    </row>
    <row r="138034" spans="1:4" x14ac:dyDescent="0.3">
      <c r="A138034">
        <v>416477</v>
      </c>
      <c r="B138034" s="2">
        <v>44433.592825242718</v>
      </c>
      <c r="C138034">
        <v>105272</v>
      </c>
      <c r="D138034">
        <v>411922</v>
      </c>
    </row>
    <row r="138035" spans="1:4" x14ac:dyDescent="0.3">
      <c r="A138035">
        <v>416479</v>
      </c>
      <c r="B138035" s="2">
        <v>44433.594443365699</v>
      </c>
      <c r="C138035">
        <v>60000</v>
      </c>
      <c r="D138035">
        <v>118549</v>
      </c>
    </row>
    <row r="138036" spans="1:4" x14ac:dyDescent="0.3">
      <c r="A138036">
        <v>416483</v>
      </c>
      <c r="B138036" s="2">
        <v>44433.594443365699</v>
      </c>
      <c r="C138036">
        <v>115209</v>
      </c>
      <c r="D138036">
        <v>182984</v>
      </c>
    </row>
    <row r="138037" spans="1:4" x14ac:dyDescent="0.3">
      <c r="A138037">
        <v>416487</v>
      </c>
      <c r="B138037" s="2">
        <v>44433.594443365699</v>
      </c>
      <c r="C138037">
        <v>139308</v>
      </c>
      <c r="D138037">
        <v>244574</v>
      </c>
    </row>
    <row r="138038" spans="1:4" x14ac:dyDescent="0.3">
      <c r="A138038">
        <v>416489</v>
      </c>
      <c r="B138038" s="2">
        <v>44433.598893203882</v>
      </c>
      <c r="C138038">
        <v>88005</v>
      </c>
      <c r="D138038">
        <v>158978</v>
      </c>
    </row>
    <row r="138039" spans="1:4" x14ac:dyDescent="0.3">
      <c r="A138039">
        <v>416494</v>
      </c>
      <c r="B138039" s="2">
        <v>44433.598893203889</v>
      </c>
      <c r="C138039">
        <v>211537</v>
      </c>
      <c r="D138039">
        <v>446536</v>
      </c>
    </row>
    <row r="138040" spans="1:4" x14ac:dyDescent="0.3">
      <c r="A138040">
        <v>416497</v>
      </c>
      <c r="B138040" s="2">
        <v>44433.600106796119</v>
      </c>
      <c r="C138040">
        <v>160064</v>
      </c>
      <c r="D138040">
        <v>343491</v>
      </c>
    </row>
    <row r="138041" spans="1:4" x14ac:dyDescent="0.3">
      <c r="A138041">
        <v>416499</v>
      </c>
      <c r="B138041" s="2">
        <v>44433.602938511322</v>
      </c>
      <c r="C138041">
        <v>154327</v>
      </c>
      <c r="D138041">
        <v>369098</v>
      </c>
    </row>
    <row r="138042" spans="1:4" x14ac:dyDescent="0.3">
      <c r="A138042">
        <v>416504</v>
      </c>
      <c r="B138042" s="2">
        <v>44433.603343042072</v>
      </c>
      <c r="C138042">
        <v>117599</v>
      </c>
      <c r="D138042">
        <v>30899</v>
      </c>
    </row>
    <row r="138043" spans="1:4" x14ac:dyDescent="0.3">
      <c r="A138043">
        <v>416506</v>
      </c>
      <c r="B138043" s="2">
        <v>44433.603343042072</v>
      </c>
      <c r="C138043">
        <v>338767</v>
      </c>
      <c r="D138043">
        <v>419338</v>
      </c>
    </row>
    <row r="138044" spans="1:4" x14ac:dyDescent="0.3">
      <c r="A138044">
        <v>416508</v>
      </c>
      <c r="B138044" s="2">
        <v>44433.604556634302</v>
      </c>
      <c r="C138044">
        <v>278318</v>
      </c>
      <c r="D138044">
        <v>143750</v>
      </c>
    </row>
    <row r="138045" spans="1:4" x14ac:dyDescent="0.3">
      <c r="A138045">
        <v>416509</v>
      </c>
      <c r="B138045" s="2">
        <v>44433.605770226539</v>
      </c>
      <c r="C138045">
        <v>54032</v>
      </c>
      <c r="D138045">
        <v>143150</v>
      </c>
    </row>
    <row r="138046" spans="1:4" x14ac:dyDescent="0.3">
      <c r="A138046">
        <v>416511</v>
      </c>
      <c r="B138046" s="2">
        <v>44433.606174757282</v>
      </c>
      <c r="C138046">
        <v>188375</v>
      </c>
      <c r="D138046">
        <v>230507</v>
      </c>
    </row>
    <row r="138047" spans="1:4" x14ac:dyDescent="0.3">
      <c r="A138047">
        <v>416512</v>
      </c>
      <c r="B138047" s="2">
        <v>44433.606579288025</v>
      </c>
      <c r="C138047">
        <v>127095</v>
      </c>
      <c r="D138047">
        <v>97867</v>
      </c>
    </row>
    <row r="138048" spans="1:4" x14ac:dyDescent="0.3">
      <c r="A138048">
        <v>416515</v>
      </c>
      <c r="B138048" s="2">
        <v>44433.608197411006</v>
      </c>
      <c r="C138048">
        <v>296752</v>
      </c>
      <c r="D138048">
        <v>477492</v>
      </c>
    </row>
    <row r="138049" spans="1:4" x14ac:dyDescent="0.3">
      <c r="A138049">
        <v>416520</v>
      </c>
      <c r="B138049" s="2">
        <v>44433.609006472492</v>
      </c>
      <c r="C138049">
        <v>69633</v>
      </c>
      <c r="D138049">
        <v>122982</v>
      </c>
    </row>
    <row r="138050" spans="1:4" x14ac:dyDescent="0.3">
      <c r="A138050">
        <v>416525</v>
      </c>
      <c r="B138050" s="2">
        <v>44433.609006472492</v>
      </c>
      <c r="C138050">
        <v>177274</v>
      </c>
      <c r="D138050">
        <v>343712</v>
      </c>
    </row>
    <row r="138051" spans="1:4" x14ac:dyDescent="0.3">
      <c r="A138051">
        <v>416527</v>
      </c>
      <c r="B138051" s="2">
        <v>44433.609411003235</v>
      </c>
      <c r="C138051">
        <v>75182</v>
      </c>
      <c r="D138051">
        <v>289413</v>
      </c>
    </row>
    <row r="138052" spans="1:4" x14ac:dyDescent="0.3">
      <c r="A138052">
        <v>416531</v>
      </c>
      <c r="B138052" s="2">
        <v>44433.609815533979</v>
      </c>
      <c r="C138052">
        <v>191626</v>
      </c>
      <c r="D138052">
        <v>214224</v>
      </c>
    </row>
    <row r="138053" spans="1:4" x14ac:dyDescent="0.3">
      <c r="A138053">
        <v>416535</v>
      </c>
      <c r="B138053" s="2">
        <v>44433.610624595472</v>
      </c>
      <c r="C138053">
        <v>291806</v>
      </c>
      <c r="D138053">
        <v>341333</v>
      </c>
    </row>
    <row r="138054" spans="1:4" x14ac:dyDescent="0.3">
      <c r="A138054">
        <v>416537</v>
      </c>
      <c r="B138054" s="2">
        <v>44433.611029126208</v>
      </c>
      <c r="C138054">
        <v>169398</v>
      </c>
      <c r="D138054">
        <v>430433</v>
      </c>
    </row>
    <row r="138055" spans="1:4" x14ac:dyDescent="0.3">
      <c r="A138055">
        <v>416540</v>
      </c>
      <c r="B138055" s="2">
        <v>44433.611029126208</v>
      </c>
      <c r="C138055">
        <v>337729</v>
      </c>
      <c r="D138055">
        <v>351116</v>
      </c>
    </row>
    <row r="138056" spans="1:4" x14ac:dyDescent="0.3">
      <c r="A138056">
        <v>416542</v>
      </c>
      <c r="B138056" s="2">
        <v>44433.611433656959</v>
      </c>
      <c r="C138056">
        <v>246525</v>
      </c>
      <c r="D138056">
        <v>388677</v>
      </c>
    </row>
    <row r="138057" spans="1:4" x14ac:dyDescent="0.3">
      <c r="A138057">
        <v>416545</v>
      </c>
      <c r="B138057" s="2">
        <v>44433.612647249189</v>
      </c>
      <c r="C138057">
        <v>46810</v>
      </c>
      <c r="D138057">
        <v>4316</v>
      </c>
    </row>
    <row r="138058" spans="1:4" x14ac:dyDescent="0.3">
      <c r="A138058">
        <v>416547</v>
      </c>
      <c r="B138058" s="2">
        <v>44433.613051779932</v>
      </c>
      <c r="C138058">
        <v>251412</v>
      </c>
      <c r="D138058">
        <v>411922</v>
      </c>
    </row>
    <row r="138059" spans="1:4" x14ac:dyDescent="0.3">
      <c r="A138059">
        <v>416552</v>
      </c>
      <c r="B138059" s="2">
        <v>44433.615478964399</v>
      </c>
      <c r="C138059">
        <v>97253</v>
      </c>
      <c r="D138059">
        <v>309648</v>
      </c>
    </row>
    <row r="138060" spans="1:4" x14ac:dyDescent="0.3">
      <c r="A138060">
        <v>416555</v>
      </c>
      <c r="B138060" s="2">
        <v>44433.615883495142</v>
      </c>
      <c r="C138060">
        <v>125458</v>
      </c>
      <c r="D138060">
        <v>84374</v>
      </c>
    </row>
    <row r="138061" spans="1:4" x14ac:dyDescent="0.3">
      <c r="A138061">
        <v>416560</v>
      </c>
      <c r="B138061" s="2">
        <v>44433.615883495142</v>
      </c>
      <c r="C138061">
        <v>127577</v>
      </c>
      <c r="D138061">
        <v>158978</v>
      </c>
    </row>
    <row r="138062" spans="1:4" x14ac:dyDescent="0.3">
      <c r="A138062">
        <v>416563</v>
      </c>
      <c r="B138062" s="2">
        <v>44433.615883495142</v>
      </c>
      <c r="C138062">
        <v>168858</v>
      </c>
      <c r="D138062">
        <v>226626</v>
      </c>
    </row>
    <row r="138063" spans="1:4" x14ac:dyDescent="0.3">
      <c r="A138063">
        <v>416567</v>
      </c>
      <c r="B138063" s="2">
        <v>44433.617097087379</v>
      </c>
      <c r="C138063">
        <v>48383</v>
      </c>
      <c r="D138063">
        <v>19714</v>
      </c>
    </row>
    <row r="138064" spans="1:4" x14ac:dyDescent="0.3">
      <c r="A138064">
        <v>416572</v>
      </c>
      <c r="B138064" s="2">
        <v>44433.617097087379</v>
      </c>
      <c r="C138064">
        <v>100251</v>
      </c>
      <c r="D138064">
        <v>94400</v>
      </c>
    </row>
    <row r="138065" spans="1:4" x14ac:dyDescent="0.3">
      <c r="A138065">
        <v>416573</v>
      </c>
      <c r="B138065" s="2">
        <v>44433.617097087379</v>
      </c>
      <c r="C138065">
        <v>176128</v>
      </c>
      <c r="D138065">
        <v>136632</v>
      </c>
    </row>
    <row r="138066" spans="1:4" x14ac:dyDescent="0.3">
      <c r="A138066">
        <v>416578</v>
      </c>
      <c r="B138066" s="2">
        <v>44433.617906148866</v>
      </c>
      <c r="C138066">
        <v>279310</v>
      </c>
      <c r="D138066">
        <v>278351</v>
      </c>
    </row>
    <row r="138067" spans="1:4" x14ac:dyDescent="0.3">
      <c r="A138067">
        <v>416582</v>
      </c>
      <c r="B138067" s="2">
        <v>44433.617906148873</v>
      </c>
      <c r="C138067">
        <v>191777</v>
      </c>
      <c r="D138067">
        <v>118549</v>
      </c>
    </row>
    <row r="138068" spans="1:4" x14ac:dyDescent="0.3">
      <c r="A138068">
        <v>416584</v>
      </c>
      <c r="B138068" s="2">
        <v>44433.619119741095</v>
      </c>
      <c r="C138068">
        <v>156468</v>
      </c>
      <c r="D138068">
        <v>143750</v>
      </c>
    </row>
    <row r="138069" spans="1:4" x14ac:dyDescent="0.3">
      <c r="A138069">
        <v>416587</v>
      </c>
      <c r="B138069" s="2">
        <v>44433.620333333332</v>
      </c>
      <c r="C138069">
        <v>243084</v>
      </c>
      <c r="D138069">
        <v>121758</v>
      </c>
    </row>
    <row r="138070" spans="1:4" x14ac:dyDescent="0.3">
      <c r="A138070">
        <v>416590</v>
      </c>
      <c r="B138070" s="2">
        <v>44433.620737864076</v>
      </c>
      <c r="C138070">
        <v>21730</v>
      </c>
      <c r="D138070">
        <v>472585</v>
      </c>
    </row>
    <row r="138071" spans="1:4" x14ac:dyDescent="0.3">
      <c r="A138071">
        <v>416592</v>
      </c>
      <c r="B138071" s="2">
        <v>44433.620737864076</v>
      </c>
      <c r="C138071">
        <v>310616</v>
      </c>
      <c r="D138071">
        <v>326622</v>
      </c>
    </row>
    <row r="138072" spans="1:4" x14ac:dyDescent="0.3">
      <c r="A138072">
        <v>416595</v>
      </c>
      <c r="B138072" s="2">
        <v>44433.621951456313</v>
      </c>
      <c r="C138072">
        <v>73621</v>
      </c>
      <c r="D138072">
        <v>161088</v>
      </c>
    </row>
    <row r="138073" spans="1:4" x14ac:dyDescent="0.3">
      <c r="A138073">
        <v>416597</v>
      </c>
      <c r="B138073" s="2">
        <v>44433.622355987056</v>
      </c>
      <c r="C138073">
        <v>303376</v>
      </c>
      <c r="D138073">
        <v>153893</v>
      </c>
    </row>
    <row r="138074" spans="1:4" x14ac:dyDescent="0.3">
      <c r="A138074">
        <v>416601</v>
      </c>
      <c r="B138074" s="2">
        <v>44433.623</v>
      </c>
      <c r="C138074">
        <v>25505</v>
      </c>
      <c r="D138074">
        <v>158978</v>
      </c>
    </row>
    <row r="138075" spans="1:4" x14ac:dyDescent="0.3">
      <c r="A138075">
        <v>416605</v>
      </c>
      <c r="B138075" s="2">
        <v>44433.624378640779</v>
      </c>
      <c r="C138075">
        <v>16907</v>
      </c>
      <c r="D138075">
        <v>96007</v>
      </c>
    </row>
    <row r="138076" spans="1:4" x14ac:dyDescent="0.3">
      <c r="A138076">
        <v>416606</v>
      </c>
      <c r="B138076" s="2">
        <v>44433.624378640779</v>
      </c>
      <c r="C138076">
        <v>145757</v>
      </c>
      <c r="D138076">
        <v>158978</v>
      </c>
    </row>
    <row r="138077" spans="1:4" x14ac:dyDescent="0.3">
      <c r="A138077">
        <v>416608</v>
      </c>
      <c r="B138077" s="2">
        <v>44433.624378640779</v>
      </c>
      <c r="C138077">
        <v>171319</v>
      </c>
      <c r="D138077">
        <v>182191</v>
      </c>
    </row>
    <row r="138078" spans="1:4" x14ac:dyDescent="0.3">
      <c r="A138078">
        <v>416613</v>
      </c>
      <c r="B138078" s="2">
        <v>44433.625996763752</v>
      </c>
      <c r="C138078">
        <v>124981</v>
      </c>
      <c r="D138078">
        <v>369021</v>
      </c>
    </row>
    <row r="138079" spans="1:4" x14ac:dyDescent="0.3">
      <c r="A138079">
        <v>416618</v>
      </c>
      <c r="B138079" s="2">
        <v>44433.625996763752</v>
      </c>
      <c r="C138079">
        <v>329140</v>
      </c>
      <c r="D138079">
        <v>198146</v>
      </c>
    </row>
    <row r="138080" spans="1:4" x14ac:dyDescent="0.3">
      <c r="A138080">
        <v>416621</v>
      </c>
      <c r="B138080" s="2">
        <v>44433.626401294496</v>
      </c>
      <c r="C138080">
        <v>292876</v>
      </c>
      <c r="D138080">
        <v>357547</v>
      </c>
    </row>
    <row r="138081" spans="1:4" x14ac:dyDescent="0.3">
      <c r="A138081">
        <v>416624</v>
      </c>
      <c r="B138081" s="2">
        <v>44433.626805825246</v>
      </c>
      <c r="C138081">
        <v>28852</v>
      </c>
      <c r="D138081">
        <v>369021</v>
      </c>
    </row>
    <row r="138082" spans="1:4" x14ac:dyDescent="0.3">
      <c r="A138082">
        <v>416627</v>
      </c>
      <c r="B138082" s="2">
        <v>44433.626805825246</v>
      </c>
      <c r="C138082">
        <v>151927</v>
      </c>
      <c r="D138082">
        <v>311565</v>
      </c>
    </row>
    <row r="138083" spans="1:4" x14ac:dyDescent="0.3">
      <c r="A138083">
        <v>416632</v>
      </c>
      <c r="B138083" s="2">
        <v>44433.627210355982</v>
      </c>
      <c r="C138083">
        <v>308830</v>
      </c>
      <c r="D138083">
        <v>439981</v>
      </c>
    </row>
    <row r="138084" spans="1:4" x14ac:dyDescent="0.3">
      <c r="A138084">
        <v>416633</v>
      </c>
      <c r="B138084" s="2">
        <v>44433.628019417476</v>
      </c>
      <c r="C138084">
        <v>51746</v>
      </c>
      <c r="D138084">
        <v>251243</v>
      </c>
    </row>
    <row r="138085" spans="1:4" x14ac:dyDescent="0.3">
      <c r="A138085">
        <v>416636</v>
      </c>
      <c r="B138085" s="2">
        <v>44433.628019417476</v>
      </c>
      <c r="C138085">
        <v>308165</v>
      </c>
      <c r="D138085">
        <v>69722</v>
      </c>
    </row>
    <row r="138086" spans="1:4" x14ac:dyDescent="0.3">
      <c r="A138086">
        <v>416641</v>
      </c>
      <c r="B138086" s="2">
        <v>44433.629233009706</v>
      </c>
      <c r="C138086">
        <v>318</v>
      </c>
      <c r="D138086">
        <v>351192</v>
      </c>
    </row>
    <row r="138087" spans="1:4" x14ac:dyDescent="0.3">
      <c r="A138087">
        <v>416644</v>
      </c>
      <c r="B138087" s="2">
        <v>44433.630446601943</v>
      </c>
      <c r="C138087">
        <v>275778</v>
      </c>
      <c r="D138087">
        <v>307391</v>
      </c>
    </row>
    <row r="138088" spans="1:4" x14ac:dyDescent="0.3">
      <c r="A138088">
        <v>416649</v>
      </c>
      <c r="B138088" s="2">
        <v>44433.630851132686</v>
      </c>
      <c r="C138088">
        <v>321322</v>
      </c>
      <c r="D138088">
        <v>347008</v>
      </c>
    </row>
    <row r="138089" spans="1:4" x14ac:dyDescent="0.3">
      <c r="A138089">
        <v>416652</v>
      </c>
      <c r="B138089" s="2">
        <v>44433.63166019418</v>
      </c>
      <c r="C138089">
        <v>185187</v>
      </c>
      <c r="D138089">
        <v>118549</v>
      </c>
    </row>
    <row r="138090" spans="1:4" x14ac:dyDescent="0.3">
      <c r="A138090">
        <v>416653</v>
      </c>
      <c r="B138090" s="2">
        <v>44433.63166019418</v>
      </c>
      <c r="C138090">
        <v>259642</v>
      </c>
      <c r="D138090">
        <v>214389</v>
      </c>
    </row>
    <row r="138091" spans="1:4" x14ac:dyDescent="0.3">
      <c r="A138091">
        <v>416657</v>
      </c>
      <c r="B138091" s="2">
        <v>44433.632064724916</v>
      </c>
      <c r="C138091">
        <v>27956</v>
      </c>
      <c r="D138091">
        <v>284325</v>
      </c>
    </row>
    <row r="138092" spans="1:4" x14ac:dyDescent="0.3">
      <c r="A138092">
        <v>416658</v>
      </c>
      <c r="B138092" s="2">
        <v>44433.633682847896</v>
      </c>
      <c r="C138092">
        <v>111115</v>
      </c>
      <c r="D138092">
        <v>48326</v>
      </c>
    </row>
    <row r="138093" spans="1:4" x14ac:dyDescent="0.3">
      <c r="A138093">
        <v>416659</v>
      </c>
      <c r="B138093" s="2">
        <v>44433.634087378639</v>
      </c>
      <c r="C138093">
        <v>87278</v>
      </c>
      <c r="D138093">
        <v>158978</v>
      </c>
    </row>
    <row r="138094" spans="1:4" x14ac:dyDescent="0.3">
      <c r="A138094">
        <v>416664</v>
      </c>
      <c r="B138094" s="2">
        <v>44433.634491909383</v>
      </c>
      <c r="C138094">
        <v>81322</v>
      </c>
      <c r="D138094">
        <v>208822</v>
      </c>
    </row>
    <row r="138095" spans="1:4" x14ac:dyDescent="0.3">
      <c r="A138095">
        <v>416665</v>
      </c>
      <c r="B138095" s="2">
        <v>44433.634896440133</v>
      </c>
      <c r="C138095">
        <v>43327</v>
      </c>
      <c r="D138095">
        <v>21407</v>
      </c>
    </row>
    <row r="138096" spans="1:4" x14ac:dyDescent="0.3">
      <c r="A138096">
        <v>416668</v>
      </c>
      <c r="B138096" s="2">
        <v>44433.636110032363</v>
      </c>
      <c r="C138096">
        <v>223885</v>
      </c>
      <c r="D138096">
        <v>357547</v>
      </c>
    </row>
    <row r="138097" spans="1:4" x14ac:dyDescent="0.3">
      <c r="A138097">
        <v>416671</v>
      </c>
      <c r="B138097" s="2">
        <v>44433.636514563106</v>
      </c>
      <c r="C138097">
        <v>175731</v>
      </c>
      <c r="D138097">
        <v>156268</v>
      </c>
    </row>
    <row r="138098" spans="1:4" x14ac:dyDescent="0.3">
      <c r="A138098">
        <v>416672</v>
      </c>
      <c r="B138098" s="2">
        <v>44433.636666666665</v>
      </c>
      <c r="C138098">
        <v>37739</v>
      </c>
      <c r="D138098">
        <v>182191</v>
      </c>
    </row>
    <row r="138099" spans="1:4" x14ac:dyDescent="0.3">
      <c r="A138099">
        <v>416676</v>
      </c>
      <c r="B138099" s="2">
        <v>44433.637728155343</v>
      </c>
      <c r="C138099">
        <v>297246</v>
      </c>
      <c r="D138099">
        <v>158978</v>
      </c>
    </row>
    <row r="138100" spans="1:4" x14ac:dyDescent="0.3">
      <c r="A138100">
        <v>416680</v>
      </c>
      <c r="B138100" s="2">
        <v>44433.638132686086</v>
      </c>
      <c r="C138100">
        <v>255570</v>
      </c>
      <c r="D138100">
        <v>294042</v>
      </c>
    </row>
    <row r="138101" spans="1:4" x14ac:dyDescent="0.3">
      <c r="A138101">
        <v>416681</v>
      </c>
      <c r="B138101" s="2">
        <v>44433.638132686086</v>
      </c>
      <c r="C138101">
        <v>302181</v>
      </c>
      <c r="D138101">
        <v>293021</v>
      </c>
    </row>
    <row r="138102" spans="1:4" x14ac:dyDescent="0.3">
      <c r="A138102">
        <v>416685</v>
      </c>
      <c r="B138102" s="2">
        <v>44433.639346278316</v>
      </c>
      <c r="C138102">
        <v>186806</v>
      </c>
      <c r="D138102">
        <v>153893</v>
      </c>
    </row>
    <row r="138103" spans="1:4" x14ac:dyDescent="0.3">
      <c r="A138103">
        <v>416689</v>
      </c>
      <c r="B138103" s="2">
        <v>44433.639346278316</v>
      </c>
      <c r="C138103">
        <v>245227</v>
      </c>
      <c r="D138103">
        <v>182191</v>
      </c>
    </row>
    <row r="138104" spans="1:4" x14ac:dyDescent="0.3">
      <c r="A138104">
        <v>416691</v>
      </c>
      <c r="B138104" s="2">
        <v>44433.640964401297</v>
      </c>
      <c r="C138104">
        <v>348442</v>
      </c>
      <c r="D138104">
        <v>226626</v>
      </c>
    </row>
    <row r="138105" spans="1:4" x14ac:dyDescent="0.3">
      <c r="A138105">
        <v>416695</v>
      </c>
      <c r="B138105" s="2">
        <v>44433.643796116507</v>
      </c>
      <c r="C138105">
        <v>245499</v>
      </c>
      <c r="D138105">
        <v>230836</v>
      </c>
    </row>
    <row r="138106" spans="1:4" x14ac:dyDescent="0.3">
      <c r="A138106">
        <v>416700</v>
      </c>
      <c r="B138106" s="2">
        <v>44433.644605177993</v>
      </c>
      <c r="C138106">
        <v>237047</v>
      </c>
      <c r="D138106">
        <v>8411</v>
      </c>
    </row>
    <row r="138107" spans="1:4" x14ac:dyDescent="0.3">
      <c r="A138107">
        <v>416703</v>
      </c>
      <c r="B138107" s="2">
        <v>44433.645009708736</v>
      </c>
      <c r="C138107">
        <v>136905</v>
      </c>
      <c r="D138107">
        <v>443457</v>
      </c>
    </row>
    <row r="138108" spans="1:4" x14ac:dyDescent="0.3">
      <c r="A138108">
        <v>416707</v>
      </c>
      <c r="B138108" s="2">
        <v>44433.645009708736</v>
      </c>
      <c r="C138108">
        <v>204625</v>
      </c>
      <c r="D138108">
        <v>81740</v>
      </c>
    </row>
    <row r="138109" spans="1:4" x14ac:dyDescent="0.3">
      <c r="A138109">
        <v>416712</v>
      </c>
      <c r="B138109" s="2">
        <v>44433.64581877023</v>
      </c>
      <c r="C138109">
        <v>320261</v>
      </c>
      <c r="D138109">
        <v>105200</v>
      </c>
    </row>
    <row r="138110" spans="1:4" x14ac:dyDescent="0.3">
      <c r="A138110">
        <v>416717</v>
      </c>
      <c r="B138110" s="2">
        <v>44433.646223300973</v>
      </c>
      <c r="C138110">
        <v>10360</v>
      </c>
      <c r="D138110">
        <v>86587</v>
      </c>
    </row>
    <row r="138111" spans="1:4" x14ac:dyDescent="0.3">
      <c r="A138111">
        <v>416720</v>
      </c>
      <c r="B138111" s="2">
        <v>44433.646223300973</v>
      </c>
      <c r="C138111">
        <v>205664</v>
      </c>
      <c r="D138111">
        <v>273324</v>
      </c>
    </row>
    <row r="138112" spans="1:4" x14ac:dyDescent="0.3">
      <c r="A138112">
        <v>416722</v>
      </c>
      <c r="B138112" s="2">
        <v>44433.64703236246</v>
      </c>
      <c r="C138112">
        <v>80369</v>
      </c>
      <c r="D138112">
        <v>286726</v>
      </c>
    </row>
    <row r="138113" spans="1:4" x14ac:dyDescent="0.3">
      <c r="A138113">
        <v>416723</v>
      </c>
      <c r="B138113" s="2">
        <v>44433.647436893203</v>
      </c>
      <c r="C138113">
        <v>316123</v>
      </c>
      <c r="D138113">
        <v>439981</v>
      </c>
    </row>
    <row r="138114" spans="1:4" x14ac:dyDescent="0.3">
      <c r="A138114">
        <v>416727</v>
      </c>
      <c r="B138114" s="2">
        <v>44433.647841423946</v>
      </c>
      <c r="C138114">
        <v>94540</v>
      </c>
      <c r="D138114">
        <v>324410</v>
      </c>
    </row>
    <row r="138115" spans="1:4" x14ac:dyDescent="0.3">
      <c r="A138115">
        <v>416730</v>
      </c>
      <c r="B138115" s="2">
        <v>44433.647841423954</v>
      </c>
      <c r="C138115">
        <v>273306</v>
      </c>
      <c r="D138115">
        <v>57103</v>
      </c>
    </row>
    <row r="138116" spans="1:4" x14ac:dyDescent="0.3">
      <c r="A138116">
        <v>416735</v>
      </c>
      <c r="B138116" s="2">
        <v>44433.64865048544</v>
      </c>
      <c r="C138116">
        <v>138628</v>
      </c>
      <c r="D138116">
        <v>258587</v>
      </c>
    </row>
    <row r="138117" spans="1:4" x14ac:dyDescent="0.3">
      <c r="A138117">
        <v>416740</v>
      </c>
      <c r="B138117" s="2">
        <v>44433.65</v>
      </c>
      <c r="C138117">
        <v>330032</v>
      </c>
      <c r="D138117">
        <v>436838</v>
      </c>
    </row>
    <row r="138118" spans="1:4" x14ac:dyDescent="0.3">
      <c r="A138118">
        <v>416744</v>
      </c>
      <c r="B138118" s="2">
        <v>44433.650673139156</v>
      </c>
      <c r="C138118">
        <v>126556</v>
      </c>
      <c r="D138118">
        <v>402346</v>
      </c>
    </row>
    <row r="138119" spans="1:4" x14ac:dyDescent="0.3">
      <c r="A138119">
        <v>416748</v>
      </c>
      <c r="B138119" s="2">
        <v>44433.650673139156</v>
      </c>
      <c r="C138119">
        <v>233779</v>
      </c>
      <c r="D138119">
        <v>88863</v>
      </c>
    </row>
    <row r="138120" spans="1:4" x14ac:dyDescent="0.3">
      <c r="A138120">
        <v>416749</v>
      </c>
      <c r="B138120" s="2">
        <v>44433.651077669907</v>
      </c>
      <c r="C138120">
        <v>54270</v>
      </c>
      <c r="D138120">
        <v>395061</v>
      </c>
    </row>
    <row r="138121" spans="1:4" x14ac:dyDescent="0.3">
      <c r="A138121">
        <v>416754</v>
      </c>
      <c r="B138121" s="2">
        <v>44433.651482200643</v>
      </c>
      <c r="C138121">
        <v>249339</v>
      </c>
      <c r="D138121">
        <v>405278</v>
      </c>
    </row>
    <row r="138122" spans="1:4" x14ac:dyDescent="0.3">
      <c r="A138122">
        <v>416756</v>
      </c>
      <c r="B138122" s="2">
        <v>44433.652291262137</v>
      </c>
      <c r="C138122">
        <v>278048</v>
      </c>
      <c r="D138122">
        <v>54565</v>
      </c>
    </row>
    <row r="138123" spans="1:4" x14ac:dyDescent="0.3">
      <c r="A138123">
        <v>416760</v>
      </c>
      <c r="B138123" s="2">
        <v>44433.65269579288</v>
      </c>
      <c r="C138123">
        <v>57385</v>
      </c>
      <c r="D138123">
        <v>473327</v>
      </c>
    </row>
    <row r="138124" spans="1:4" x14ac:dyDescent="0.3">
      <c r="A138124">
        <v>416765</v>
      </c>
      <c r="B138124" s="2">
        <v>44433.65269579288</v>
      </c>
      <c r="C138124">
        <v>300651</v>
      </c>
      <c r="D138124">
        <v>112456</v>
      </c>
    </row>
    <row r="138125" spans="1:4" x14ac:dyDescent="0.3">
      <c r="A138125">
        <v>416768</v>
      </c>
      <c r="B138125" s="2">
        <v>44433.653504854366</v>
      </c>
      <c r="C138125">
        <v>9223</v>
      </c>
      <c r="D138125">
        <v>238798</v>
      </c>
    </row>
    <row r="138126" spans="1:4" x14ac:dyDescent="0.3">
      <c r="A138126">
        <v>416771</v>
      </c>
      <c r="B138126" s="2">
        <v>44433.65431391586</v>
      </c>
      <c r="C138126">
        <v>160344</v>
      </c>
      <c r="D138126">
        <v>154256</v>
      </c>
    </row>
    <row r="138127" spans="1:4" x14ac:dyDescent="0.3">
      <c r="A138127">
        <v>416774</v>
      </c>
      <c r="B138127" s="2">
        <v>44433.655122977347</v>
      </c>
      <c r="C138127">
        <v>337754</v>
      </c>
      <c r="D138127">
        <v>54565</v>
      </c>
    </row>
    <row r="138128" spans="1:4" x14ac:dyDescent="0.3">
      <c r="A138128">
        <v>416778</v>
      </c>
      <c r="B138128" s="2">
        <v>44433.657145631063</v>
      </c>
      <c r="C138128">
        <v>63591</v>
      </c>
      <c r="D138128">
        <v>359858</v>
      </c>
    </row>
    <row r="138129" spans="1:4" x14ac:dyDescent="0.3">
      <c r="A138129">
        <v>416779</v>
      </c>
      <c r="B138129" s="2">
        <v>44433.657550161814</v>
      </c>
      <c r="C138129">
        <v>24965</v>
      </c>
      <c r="D138129">
        <v>20339</v>
      </c>
    </row>
    <row r="138130" spans="1:4" x14ac:dyDescent="0.3">
      <c r="A138130">
        <v>416784</v>
      </c>
      <c r="B138130" s="2">
        <v>44433.657550161814</v>
      </c>
      <c r="C138130">
        <v>195044</v>
      </c>
      <c r="D138130">
        <v>467908</v>
      </c>
    </row>
    <row r="138131" spans="1:4" x14ac:dyDescent="0.3">
      <c r="A138131">
        <v>416786</v>
      </c>
      <c r="B138131" s="2">
        <v>44433.657954692557</v>
      </c>
      <c r="C138131">
        <v>238365</v>
      </c>
      <c r="D138131">
        <v>401945</v>
      </c>
    </row>
    <row r="138132" spans="1:4" x14ac:dyDescent="0.3">
      <c r="A138132">
        <v>416787</v>
      </c>
      <c r="B138132" s="2">
        <v>44433.658763754043</v>
      </c>
      <c r="C138132">
        <v>169930</v>
      </c>
      <c r="D138132">
        <v>347008</v>
      </c>
    </row>
    <row r="138133" spans="1:4" x14ac:dyDescent="0.3">
      <c r="A138133">
        <v>416792</v>
      </c>
      <c r="B138133" s="2">
        <v>44433.659168284794</v>
      </c>
      <c r="C138133">
        <v>77359</v>
      </c>
      <c r="D138133">
        <v>302879</v>
      </c>
    </row>
    <row r="138134" spans="1:4" x14ac:dyDescent="0.3">
      <c r="A138134">
        <v>416793</v>
      </c>
      <c r="B138134" s="2">
        <v>44433.659168284794</v>
      </c>
      <c r="C138134">
        <v>205351</v>
      </c>
      <c r="D138134">
        <v>217497</v>
      </c>
    </row>
    <row r="138135" spans="1:4" x14ac:dyDescent="0.3">
      <c r="A138135">
        <v>416794</v>
      </c>
      <c r="B138135" s="2">
        <v>44433.65957281553</v>
      </c>
      <c r="C138135">
        <v>175995</v>
      </c>
      <c r="D138135">
        <v>258219</v>
      </c>
    </row>
    <row r="138136" spans="1:4" x14ac:dyDescent="0.3">
      <c r="A138136">
        <v>416797</v>
      </c>
      <c r="B138136" s="2">
        <v>44433.662404530747</v>
      </c>
      <c r="C138136">
        <v>71621</v>
      </c>
      <c r="D138136">
        <v>417467</v>
      </c>
    </row>
    <row r="138137" spans="1:4" x14ac:dyDescent="0.3">
      <c r="A138137">
        <v>416799</v>
      </c>
      <c r="B138137" s="2">
        <v>44433.662809061483</v>
      </c>
      <c r="C138137">
        <v>237934</v>
      </c>
      <c r="D138137">
        <v>158978</v>
      </c>
    </row>
    <row r="138138" spans="1:4" x14ac:dyDescent="0.3">
      <c r="A138138">
        <v>416800</v>
      </c>
      <c r="B138138" s="2">
        <v>44433.664427184463</v>
      </c>
      <c r="C138138">
        <v>153136</v>
      </c>
      <c r="D138138">
        <v>206501</v>
      </c>
    </row>
    <row r="138139" spans="1:4" x14ac:dyDescent="0.3">
      <c r="A138139">
        <v>416805</v>
      </c>
      <c r="B138139" s="2">
        <v>44433.665999999997</v>
      </c>
      <c r="C138139">
        <v>289528</v>
      </c>
      <c r="D138139">
        <v>88863</v>
      </c>
    </row>
    <row r="138140" spans="1:4" x14ac:dyDescent="0.3">
      <c r="A138140">
        <v>416806</v>
      </c>
      <c r="B138140" s="2">
        <v>44433.666449838187</v>
      </c>
      <c r="C138140">
        <v>234233</v>
      </c>
      <c r="D138140">
        <v>189009</v>
      </c>
    </row>
    <row r="138141" spans="1:4" x14ac:dyDescent="0.3">
      <c r="A138141">
        <v>416808</v>
      </c>
      <c r="B138141" s="2">
        <v>44433.666449838187</v>
      </c>
      <c r="C138141">
        <v>248316</v>
      </c>
      <c r="D138141">
        <v>302612</v>
      </c>
    </row>
    <row r="138142" spans="1:4" x14ac:dyDescent="0.3">
      <c r="A138142">
        <v>416813</v>
      </c>
      <c r="B138142" s="2">
        <v>44433.668067961167</v>
      </c>
      <c r="C138142">
        <v>252053</v>
      </c>
      <c r="D138142">
        <v>472712</v>
      </c>
    </row>
    <row r="138143" spans="1:4" x14ac:dyDescent="0.3">
      <c r="A138143">
        <v>416817</v>
      </c>
      <c r="B138143" s="2">
        <v>44433.670090614891</v>
      </c>
      <c r="C138143">
        <v>201410</v>
      </c>
      <c r="D138143">
        <v>122902</v>
      </c>
    </row>
    <row r="138144" spans="1:4" x14ac:dyDescent="0.3">
      <c r="A138144">
        <v>416822</v>
      </c>
      <c r="B138144" s="2">
        <v>44433.670495145634</v>
      </c>
      <c r="C138144">
        <v>115699</v>
      </c>
      <c r="D138144">
        <v>263550</v>
      </c>
    </row>
    <row r="138145" spans="1:4" x14ac:dyDescent="0.3">
      <c r="A138145">
        <v>416823</v>
      </c>
      <c r="B138145" s="2">
        <v>44433.67251779935</v>
      </c>
      <c r="C138145">
        <v>292032</v>
      </c>
      <c r="D138145">
        <v>347393</v>
      </c>
    </row>
    <row r="138146" spans="1:4" x14ac:dyDescent="0.3">
      <c r="A138146">
        <v>416824</v>
      </c>
      <c r="B138146" s="2">
        <v>44433.672922330094</v>
      </c>
      <c r="C138146">
        <v>131635</v>
      </c>
      <c r="D138146">
        <v>158978</v>
      </c>
    </row>
    <row r="138147" spans="1:4" x14ac:dyDescent="0.3">
      <c r="A138147">
        <v>416828</v>
      </c>
      <c r="B138147" s="2">
        <v>44433.673000000003</v>
      </c>
      <c r="C138147">
        <v>253566</v>
      </c>
      <c r="D138147">
        <v>347393</v>
      </c>
    </row>
    <row r="138148" spans="1:4" x14ac:dyDescent="0.3">
      <c r="A138148">
        <v>416832</v>
      </c>
      <c r="B138148" s="2">
        <v>44433.673326860844</v>
      </c>
      <c r="C138148">
        <v>48100</v>
      </c>
      <c r="D138148">
        <v>60239</v>
      </c>
    </row>
    <row r="138149" spans="1:4" x14ac:dyDescent="0.3">
      <c r="A138149">
        <v>416836</v>
      </c>
      <c r="B138149" s="2">
        <v>44433.673326860844</v>
      </c>
      <c r="C138149">
        <v>340613</v>
      </c>
      <c r="D138149">
        <v>473323</v>
      </c>
    </row>
    <row r="138150" spans="1:4" x14ac:dyDescent="0.3">
      <c r="A138150">
        <v>416838</v>
      </c>
      <c r="B138150" s="2">
        <v>44433.674135922331</v>
      </c>
      <c r="C138150">
        <v>22212</v>
      </c>
      <c r="D138150">
        <v>43697</v>
      </c>
    </row>
    <row r="138151" spans="1:4" x14ac:dyDescent="0.3">
      <c r="A138151">
        <v>416841</v>
      </c>
      <c r="B138151" s="2">
        <v>44433.674135922331</v>
      </c>
      <c r="C138151">
        <v>185784</v>
      </c>
      <c r="D138151">
        <v>343712</v>
      </c>
    </row>
    <row r="138152" spans="1:4" x14ac:dyDescent="0.3">
      <c r="A138152">
        <v>416844</v>
      </c>
      <c r="B138152" s="2">
        <v>44433.674135922331</v>
      </c>
      <c r="C138152">
        <v>260412</v>
      </c>
      <c r="D138152">
        <v>158978</v>
      </c>
    </row>
    <row r="138153" spans="1:4" x14ac:dyDescent="0.3">
      <c r="A138153">
        <v>416846</v>
      </c>
      <c r="B138153" s="2">
        <v>44433.674944983817</v>
      </c>
      <c r="C138153">
        <v>44032</v>
      </c>
      <c r="D138153">
        <v>347393</v>
      </c>
    </row>
    <row r="138154" spans="1:4" x14ac:dyDescent="0.3">
      <c r="A138154">
        <v>416851</v>
      </c>
      <c r="B138154" s="2">
        <v>44433.67534951456</v>
      </c>
      <c r="C138154">
        <v>238443</v>
      </c>
      <c r="D138154">
        <v>60239</v>
      </c>
    </row>
    <row r="138155" spans="1:4" x14ac:dyDescent="0.3">
      <c r="A138155">
        <v>416856</v>
      </c>
      <c r="B138155" s="2">
        <v>44433.67534951456</v>
      </c>
      <c r="C138155">
        <v>253191</v>
      </c>
      <c r="D138155">
        <v>25268</v>
      </c>
    </row>
    <row r="138156" spans="1:4" x14ac:dyDescent="0.3">
      <c r="A138156">
        <v>416858</v>
      </c>
      <c r="B138156" s="2">
        <v>44433.675349514568</v>
      </c>
      <c r="C138156">
        <v>99150</v>
      </c>
      <c r="D138156">
        <v>401945</v>
      </c>
    </row>
    <row r="138157" spans="1:4" x14ac:dyDescent="0.3">
      <c r="A138157">
        <v>416859</v>
      </c>
      <c r="B138157" s="2">
        <v>44433.676158576054</v>
      </c>
      <c r="C138157">
        <v>285760</v>
      </c>
      <c r="D138157">
        <v>475579</v>
      </c>
    </row>
    <row r="138158" spans="1:4" x14ac:dyDescent="0.3">
      <c r="A138158">
        <v>416864</v>
      </c>
      <c r="B138158" s="2">
        <v>44433.676563106797</v>
      </c>
      <c r="C138158">
        <v>146573</v>
      </c>
      <c r="D138158">
        <v>230507</v>
      </c>
    </row>
    <row r="138159" spans="1:4" x14ac:dyDescent="0.3">
      <c r="A138159">
        <v>416869</v>
      </c>
      <c r="B138159" s="2">
        <v>44433.676563106797</v>
      </c>
      <c r="C138159">
        <v>250942</v>
      </c>
      <c r="D138159">
        <v>347393</v>
      </c>
    </row>
    <row r="138160" spans="1:4" x14ac:dyDescent="0.3">
      <c r="A138160">
        <v>416874</v>
      </c>
      <c r="B138160" s="2">
        <v>44433.676967637541</v>
      </c>
      <c r="C138160">
        <v>30937</v>
      </c>
      <c r="D138160">
        <v>154256</v>
      </c>
    </row>
    <row r="138161" spans="1:4" x14ac:dyDescent="0.3">
      <c r="A138161">
        <v>416877</v>
      </c>
      <c r="B138161" s="2">
        <v>44433.676967637541</v>
      </c>
      <c r="C138161">
        <v>49534</v>
      </c>
      <c r="D138161">
        <v>122902</v>
      </c>
    </row>
    <row r="138162" spans="1:4" x14ac:dyDescent="0.3">
      <c r="A138162">
        <v>416879</v>
      </c>
      <c r="B138162" s="2">
        <v>44433.677372168284</v>
      </c>
      <c r="C138162">
        <v>15412</v>
      </c>
      <c r="D138162">
        <v>60239</v>
      </c>
    </row>
    <row r="138163" spans="1:4" x14ac:dyDescent="0.3">
      <c r="A138163">
        <v>416883</v>
      </c>
      <c r="B138163" s="2">
        <v>44433.678990291257</v>
      </c>
      <c r="C138163">
        <v>182176</v>
      </c>
      <c r="D138163">
        <v>339039</v>
      </c>
    </row>
    <row r="138164" spans="1:4" x14ac:dyDescent="0.3">
      <c r="A138164">
        <v>416884</v>
      </c>
      <c r="B138164" s="2">
        <v>44433.679799352751</v>
      </c>
      <c r="C138164">
        <v>33847</v>
      </c>
      <c r="D138164">
        <v>344776</v>
      </c>
    </row>
    <row r="138165" spans="1:4" x14ac:dyDescent="0.3">
      <c r="A138165">
        <v>416889</v>
      </c>
      <c r="B138165" s="2">
        <v>44433.680608414237</v>
      </c>
      <c r="C138165">
        <v>215093</v>
      </c>
      <c r="D138165">
        <v>111368</v>
      </c>
    </row>
    <row r="138166" spans="1:4" x14ac:dyDescent="0.3">
      <c r="A138166">
        <v>416891</v>
      </c>
      <c r="B138166" s="2">
        <v>44433.68101294498</v>
      </c>
      <c r="C138166">
        <v>342920</v>
      </c>
      <c r="D138166">
        <v>162482</v>
      </c>
    </row>
    <row r="138167" spans="1:4" x14ac:dyDescent="0.3">
      <c r="A138167">
        <v>416896</v>
      </c>
      <c r="B138167" s="2">
        <v>44433.681822006474</v>
      </c>
      <c r="C138167">
        <v>202650</v>
      </c>
      <c r="D138167">
        <v>330333</v>
      </c>
    </row>
    <row r="138168" spans="1:4" x14ac:dyDescent="0.3">
      <c r="A138168">
        <v>416898</v>
      </c>
      <c r="B138168" s="2">
        <v>44433.683035598704</v>
      </c>
      <c r="C138168">
        <v>260139</v>
      </c>
      <c r="D138168">
        <v>421914</v>
      </c>
    </row>
    <row r="138169" spans="1:4" x14ac:dyDescent="0.3">
      <c r="A138169">
        <v>416903</v>
      </c>
      <c r="B138169" s="2">
        <v>44433.684249190941</v>
      </c>
      <c r="C138169">
        <v>247936</v>
      </c>
      <c r="D138169">
        <v>132641</v>
      </c>
    </row>
    <row r="138170" spans="1:4" x14ac:dyDescent="0.3">
      <c r="A138170">
        <v>416905</v>
      </c>
      <c r="B138170" s="2">
        <v>44433.684999999998</v>
      </c>
      <c r="C138170">
        <v>150937</v>
      </c>
      <c r="D138170">
        <v>351192</v>
      </c>
    </row>
    <row r="138171" spans="1:4" x14ac:dyDescent="0.3">
      <c r="A138171">
        <v>416908</v>
      </c>
      <c r="B138171" s="2">
        <v>44433.685058252428</v>
      </c>
      <c r="C138171">
        <v>199221</v>
      </c>
      <c r="D138171">
        <v>21760</v>
      </c>
    </row>
    <row r="138172" spans="1:4" x14ac:dyDescent="0.3">
      <c r="A138172">
        <v>416911</v>
      </c>
      <c r="B138172" s="2">
        <v>44433.686271844657</v>
      </c>
      <c r="C138172">
        <v>21340</v>
      </c>
      <c r="D138172">
        <v>127233</v>
      </c>
    </row>
    <row r="138173" spans="1:4" x14ac:dyDescent="0.3">
      <c r="A138173">
        <v>416915</v>
      </c>
      <c r="B138173" s="2">
        <v>44433.687080906144</v>
      </c>
      <c r="C138173">
        <v>301283</v>
      </c>
      <c r="D138173">
        <v>117699</v>
      </c>
    </row>
    <row r="138174" spans="1:4" x14ac:dyDescent="0.3">
      <c r="A138174">
        <v>416916</v>
      </c>
      <c r="B138174" s="2">
        <v>44433.687485436894</v>
      </c>
      <c r="C138174">
        <v>208054</v>
      </c>
      <c r="D138174">
        <v>344776</v>
      </c>
    </row>
    <row r="138175" spans="1:4" x14ac:dyDescent="0.3">
      <c r="A138175">
        <v>416920</v>
      </c>
      <c r="B138175" s="2">
        <v>44433.687889967638</v>
      </c>
      <c r="C138175">
        <v>161625</v>
      </c>
      <c r="D138175">
        <v>467908</v>
      </c>
    </row>
    <row r="138176" spans="1:4" x14ac:dyDescent="0.3">
      <c r="A138176">
        <v>416923</v>
      </c>
      <c r="B138176" s="2">
        <v>44433.688294498381</v>
      </c>
      <c r="C138176">
        <v>147100</v>
      </c>
      <c r="D138176">
        <v>129210</v>
      </c>
    </row>
    <row r="138177" spans="1:4" x14ac:dyDescent="0.3">
      <c r="A138177">
        <v>416926</v>
      </c>
      <c r="B138177" s="2">
        <v>44433.688294498381</v>
      </c>
      <c r="C138177">
        <v>158474</v>
      </c>
      <c r="D138177">
        <v>413014</v>
      </c>
    </row>
    <row r="138178" spans="1:4" x14ac:dyDescent="0.3">
      <c r="A138178">
        <v>416930</v>
      </c>
      <c r="B138178" s="2">
        <v>44433.688294498381</v>
      </c>
      <c r="C138178">
        <v>222451</v>
      </c>
      <c r="D138178">
        <v>158978</v>
      </c>
    </row>
    <row r="138179" spans="1:4" x14ac:dyDescent="0.3">
      <c r="A138179">
        <v>416933</v>
      </c>
      <c r="B138179" s="2">
        <v>44433.688699029124</v>
      </c>
      <c r="C138179">
        <v>148684</v>
      </c>
      <c r="D138179">
        <v>446536</v>
      </c>
    </row>
    <row r="138180" spans="1:4" x14ac:dyDescent="0.3">
      <c r="A138180">
        <v>416937</v>
      </c>
      <c r="B138180" s="2">
        <v>44433.689912621354</v>
      </c>
      <c r="C138180">
        <v>81475</v>
      </c>
      <c r="D138180">
        <v>158978</v>
      </c>
    </row>
    <row r="138181" spans="1:4" x14ac:dyDescent="0.3">
      <c r="A138181">
        <v>416941</v>
      </c>
      <c r="B138181" s="2">
        <v>44433.689912621361</v>
      </c>
      <c r="C138181">
        <v>306112</v>
      </c>
      <c r="D138181">
        <v>129210</v>
      </c>
    </row>
    <row r="138182" spans="1:4" x14ac:dyDescent="0.3">
      <c r="A138182">
        <v>416943</v>
      </c>
      <c r="B138182" s="2">
        <v>44433.690721682848</v>
      </c>
      <c r="C138182">
        <v>58873</v>
      </c>
      <c r="D138182">
        <v>203672</v>
      </c>
    </row>
    <row r="138183" spans="1:4" x14ac:dyDescent="0.3">
      <c r="A138183">
        <v>416945</v>
      </c>
      <c r="B138183" s="2">
        <v>44433.691530744341</v>
      </c>
      <c r="C138183">
        <v>126721</v>
      </c>
      <c r="D138183">
        <v>111368</v>
      </c>
    </row>
    <row r="138184" spans="1:4" x14ac:dyDescent="0.3">
      <c r="A138184">
        <v>416946</v>
      </c>
      <c r="B138184" s="2">
        <v>44433.692339805828</v>
      </c>
      <c r="C138184">
        <v>42018</v>
      </c>
      <c r="D138184">
        <v>439981</v>
      </c>
    </row>
    <row r="138185" spans="1:4" x14ac:dyDescent="0.3">
      <c r="A138185">
        <v>416947</v>
      </c>
      <c r="B138185" s="2">
        <v>44433.692339805828</v>
      </c>
      <c r="C138185">
        <v>154833</v>
      </c>
      <c r="D138185">
        <v>409488</v>
      </c>
    </row>
    <row r="138186" spans="1:4" x14ac:dyDescent="0.3">
      <c r="A138186">
        <v>416952</v>
      </c>
      <c r="B138186" s="2">
        <v>44433.693553398058</v>
      </c>
      <c r="C138186">
        <v>288303</v>
      </c>
      <c r="D138186">
        <v>21760</v>
      </c>
    </row>
    <row r="138187" spans="1:4" x14ac:dyDescent="0.3">
      <c r="A138187">
        <v>416953</v>
      </c>
      <c r="B138187" s="2">
        <v>44433.694362459551</v>
      </c>
      <c r="C138187">
        <v>267828</v>
      </c>
      <c r="D138187">
        <v>60239</v>
      </c>
    </row>
    <row r="138188" spans="1:4" x14ac:dyDescent="0.3">
      <c r="A138188">
        <v>416956</v>
      </c>
      <c r="B138188" s="2">
        <v>44433.694766990295</v>
      </c>
      <c r="C138188">
        <v>102169</v>
      </c>
      <c r="D138188">
        <v>217497</v>
      </c>
    </row>
    <row r="138189" spans="1:4" x14ac:dyDescent="0.3">
      <c r="A138189">
        <v>416957</v>
      </c>
      <c r="B138189" s="2">
        <v>44433.695171521031</v>
      </c>
      <c r="C138189">
        <v>337540</v>
      </c>
      <c r="D138189">
        <v>251574</v>
      </c>
    </row>
    <row r="138190" spans="1:4" x14ac:dyDescent="0.3">
      <c r="A138190">
        <v>416959</v>
      </c>
      <c r="B138190" s="2">
        <v>44433.695980582524</v>
      </c>
      <c r="C138190">
        <v>160334</v>
      </c>
      <c r="D138190">
        <v>153893</v>
      </c>
    </row>
    <row r="138191" spans="1:4" x14ac:dyDescent="0.3">
      <c r="A138191">
        <v>416962</v>
      </c>
      <c r="B138191" s="2">
        <v>44433.696385113268</v>
      </c>
      <c r="C138191">
        <v>105586</v>
      </c>
      <c r="D138191">
        <v>262011</v>
      </c>
    </row>
    <row r="138192" spans="1:4" x14ac:dyDescent="0.3">
      <c r="A138192">
        <v>416965</v>
      </c>
      <c r="B138192" s="2">
        <v>44433.698003236248</v>
      </c>
      <c r="C138192">
        <v>124252</v>
      </c>
      <c r="D138192">
        <v>105200</v>
      </c>
    </row>
    <row r="138193" spans="1:4" x14ac:dyDescent="0.3">
      <c r="A138193">
        <v>416968</v>
      </c>
      <c r="B138193" s="2">
        <v>44433.698003236248</v>
      </c>
      <c r="C138193">
        <v>176823</v>
      </c>
      <c r="D138193">
        <v>204394</v>
      </c>
    </row>
    <row r="138194" spans="1:4" x14ac:dyDescent="0.3">
      <c r="A138194">
        <v>416970</v>
      </c>
      <c r="B138194" s="2">
        <v>44433.698407766991</v>
      </c>
      <c r="C138194">
        <v>66232</v>
      </c>
      <c r="D138194">
        <v>463342</v>
      </c>
    </row>
    <row r="138195" spans="1:4" x14ac:dyDescent="0.3">
      <c r="A138195">
        <v>416973</v>
      </c>
      <c r="B138195" s="2">
        <v>44433.699621359228</v>
      </c>
      <c r="C138195">
        <v>70513</v>
      </c>
      <c r="D138195">
        <v>439981</v>
      </c>
    </row>
    <row r="138196" spans="1:4" x14ac:dyDescent="0.3">
      <c r="A138196">
        <v>416978</v>
      </c>
      <c r="B138196" s="2">
        <v>44433.700430420715</v>
      </c>
      <c r="C138196">
        <v>239287</v>
      </c>
      <c r="D138196">
        <v>217307</v>
      </c>
    </row>
    <row r="138197" spans="1:4" x14ac:dyDescent="0.3">
      <c r="A138197">
        <v>416983</v>
      </c>
      <c r="B138197" s="2">
        <v>44433.701239482201</v>
      </c>
      <c r="C138197">
        <v>313130</v>
      </c>
      <c r="D138197">
        <v>176684</v>
      </c>
    </row>
    <row r="138198" spans="1:4" x14ac:dyDescent="0.3">
      <c r="A138198">
        <v>416985</v>
      </c>
      <c r="B138198" s="2">
        <v>44433.702857605182</v>
      </c>
      <c r="C138198">
        <v>311829</v>
      </c>
      <c r="D138198">
        <v>51581</v>
      </c>
    </row>
    <row r="138199" spans="1:4" x14ac:dyDescent="0.3">
      <c r="A138199">
        <v>416987</v>
      </c>
      <c r="B138199" s="2">
        <v>44433.703262135918</v>
      </c>
      <c r="C138199">
        <v>5415</v>
      </c>
      <c r="D138199">
        <v>411922</v>
      </c>
    </row>
    <row r="138200" spans="1:4" x14ac:dyDescent="0.3">
      <c r="A138200">
        <v>416992</v>
      </c>
      <c r="B138200" s="2">
        <v>44433.704071197411</v>
      </c>
      <c r="C138200">
        <v>114027</v>
      </c>
      <c r="D138200">
        <v>347008</v>
      </c>
    </row>
    <row r="138201" spans="1:4" x14ac:dyDescent="0.3">
      <c r="A138201">
        <v>416994</v>
      </c>
      <c r="B138201" s="2">
        <v>44433.704880258898</v>
      </c>
      <c r="C138201">
        <v>340148</v>
      </c>
      <c r="D138201">
        <v>103966</v>
      </c>
    </row>
    <row r="138202" spans="1:4" x14ac:dyDescent="0.3">
      <c r="A138202">
        <v>416995</v>
      </c>
      <c r="B138202" s="2">
        <v>44433.706498381878</v>
      </c>
      <c r="C138202">
        <v>148633</v>
      </c>
      <c r="D138202">
        <v>299102</v>
      </c>
    </row>
    <row r="138203" spans="1:4" x14ac:dyDescent="0.3">
      <c r="A138203">
        <v>416998</v>
      </c>
      <c r="B138203" s="2">
        <v>44433.706498381878</v>
      </c>
      <c r="C138203">
        <v>161263</v>
      </c>
      <c r="D138203">
        <v>5151</v>
      </c>
    </row>
    <row r="138204" spans="1:4" x14ac:dyDescent="0.3">
      <c r="A138204">
        <v>417001</v>
      </c>
      <c r="B138204" s="2">
        <v>44433.706498381878</v>
      </c>
      <c r="C138204">
        <v>294568</v>
      </c>
      <c r="D138204">
        <v>154228</v>
      </c>
    </row>
    <row r="138205" spans="1:4" x14ac:dyDescent="0.3">
      <c r="A138205">
        <v>417005</v>
      </c>
      <c r="B138205" s="2">
        <v>44433.706902912621</v>
      </c>
      <c r="C138205">
        <v>32584</v>
      </c>
      <c r="D138205">
        <v>347393</v>
      </c>
    </row>
    <row r="138206" spans="1:4" x14ac:dyDescent="0.3">
      <c r="A138206">
        <v>417010</v>
      </c>
      <c r="B138206" s="2">
        <v>44433.706902912621</v>
      </c>
      <c r="C138206">
        <v>234511</v>
      </c>
      <c r="D138206">
        <v>198326</v>
      </c>
    </row>
    <row r="138207" spans="1:4" x14ac:dyDescent="0.3">
      <c r="A138207">
        <v>417013</v>
      </c>
      <c r="B138207" s="2">
        <v>44433.706902912621</v>
      </c>
      <c r="C138207">
        <v>259196</v>
      </c>
      <c r="D138207">
        <v>158978</v>
      </c>
    </row>
    <row r="138208" spans="1:4" x14ac:dyDescent="0.3">
      <c r="A138208">
        <v>417017</v>
      </c>
      <c r="B138208" s="2">
        <v>44433.709330097088</v>
      </c>
      <c r="C138208">
        <v>68889</v>
      </c>
      <c r="D138208">
        <v>36890</v>
      </c>
    </row>
    <row r="138209" spans="1:4" x14ac:dyDescent="0.3">
      <c r="A138209">
        <v>417021</v>
      </c>
      <c r="B138209" s="2">
        <v>44433.709330097088</v>
      </c>
      <c r="C138209">
        <v>287478</v>
      </c>
      <c r="D138209">
        <v>251574</v>
      </c>
    </row>
    <row r="138210" spans="1:4" x14ac:dyDescent="0.3">
      <c r="A138210">
        <v>417022</v>
      </c>
      <c r="B138210" s="2">
        <v>44433.709734627831</v>
      </c>
      <c r="C138210">
        <v>212863</v>
      </c>
      <c r="D138210">
        <v>287170</v>
      </c>
    </row>
    <row r="138211" spans="1:4" x14ac:dyDescent="0.3">
      <c r="A138211">
        <v>417027</v>
      </c>
      <c r="B138211" s="2">
        <v>44433.710139158575</v>
      </c>
      <c r="C138211">
        <v>240808</v>
      </c>
      <c r="D138211">
        <v>6475</v>
      </c>
    </row>
    <row r="138212" spans="1:4" x14ac:dyDescent="0.3">
      <c r="A138212">
        <v>417031</v>
      </c>
      <c r="B138212" s="2">
        <v>44433.710139158582</v>
      </c>
      <c r="C138212">
        <v>3806</v>
      </c>
      <c r="D138212">
        <v>416660</v>
      </c>
    </row>
    <row r="138213" spans="1:4" x14ac:dyDescent="0.3">
      <c r="A138213">
        <v>417035</v>
      </c>
      <c r="B138213" s="2">
        <v>44433.710543689318</v>
      </c>
      <c r="C138213">
        <v>181617</v>
      </c>
      <c r="D138213">
        <v>258219</v>
      </c>
    </row>
    <row r="138214" spans="1:4" x14ac:dyDescent="0.3">
      <c r="A138214">
        <v>417040</v>
      </c>
      <c r="B138214" s="2">
        <v>44433.710948220061</v>
      </c>
      <c r="C138214">
        <v>15056</v>
      </c>
      <c r="D138214">
        <v>160175</v>
      </c>
    </row>
    <row r="138215" spans="1:4" x14ac:dyDescent="0.3">
      <c r="A138215">
        <v>417044</v>
      </c>
      <c r="B138215" s="2">
        <v>44433.710948220069</v>
      </c>
      <c r="C138215">
        <v>314242</v>
      </c>
      <c r="D138215">
        <v>421608</v>
      </c>
    </row>
    <row r="138216" spans="1:4" x14ac:dyDescent="0.3">
      <c r="A138216">
        <v>417046</v>
      </c>
      <c r="B138216" s="2">
        <v>44433.711333333333</v>
      </c>
      <c r="C138216">
        <v>69056</v>
      </c>
      <c r="D138216">
        <v>343712</v>
      </c>
    </row>
    <row r="138217" spans="1:4" x14ac:dyDescent="0.3">
      <c r="A138217">
        <v>417048</v>
      </c>
      <c r="B138217" s="2">
        <v>44433.711352750805</v>
      </c>
      <c r="C138217">
        <v>252154</v>
      </c>
      <c r="D138217">
        <v>325984</v>
      </c>
    </row>
    <row r="138218" spans="1:4" x14ac:dyDescent="0.3">
      <c r="A138218">
        <v>417050</v>
      </c>
      <c r="B138218" s="2">
        <v>44433.711352750812</v>
      </c>
      <c r="C138218">
        <v>141522</v>
      </c>
      <c r="D138218">
        <v>95024</v>
      </c>
    </row>
    <row r="138219" spans="1:4" x14ac:dyDescent="0.3">
      <c r="A138219">
        <v>417053</v>
      </c>
      <c r="B138219" s="2">
        <v>44433.712161812298</v>
      </c>
      <c r="C138219">
        <v>276524</v>
      </c>
      <c r="D138219">
        <v>238554</v>
      </c>
    </row>
    <row r="138220" spans="1:4" x14ac:dyDescent="0.3">
      <c r="A138220">
        <v>417058</v>
      </c>
      <c r="B138220" s="2">
        <v>44433.712566343042</v>
      </c>
      <c r="C138220">
        <v>24224</v>
      </c>
      <c r="D138220">
        <v>250679</v>
      </c>
    </row>
    <row r="138221" spans="1:4" x14ac:dyDescent="0.3">
      <c r="A138221">
        <v>417059</v>
      </c>
      <c r="B138221" s="2">
        <v>44433.712566343042</v>
      </c>
      <c r="C138221">
        <v>59925</v>
      </c>
      <c r="D138221">
        <v>349014</v>
      </c>
    </row>
    <row r="138222" spans="1:4" x14ac:dyDescent="0.3">
      <c r="A138222">
        <v>417062</v>
      </c>
      <c r="B138222" s="2">
        <v>44433.712566343042</v>
      </c>
      <c r="C138222">
        <v>60000</v>
      </c>
      <c r="D138222">
        <v>406570</v>
      </c>
    </row>
    <row r="138223" spans="1:4" x14ac:dyDescent="0.3">
      <c r="A138223">
        <v>417064</v>
      </c>
      <c r="B138223" s="2">
        <v>44433.712566343042</v>
      </c>
      <c r="C138223">
        <v>106216</v>
      </c>
      <c r="D138223">
        <v>477565</v>
      </c>
    </row>
    <row r="138224" spans="1:4" x14ac:dyDescent="0.3">
      <c r="A138224">
        <v>417065</v>
      </c>
      <c r="B138224" s="2">
        <v>44433.712566343042</v>
      </c>
      <c r="C138224">
        <v>120866</v>
      </c>
      <c r="D138224">
        <v>154256</v>
      </c>
    </row>
    <row r="138225" spans="1:4" x14ac:dyDescent="0.3">
      <c r="A138225">
        <v>417067</v>
      </c>
      <c r="B138225" s="2">
        <v>44433.712566343042</v>
      </c>
      <c r="C138225">
        <v>260143</v>
      </c>
      <c r="D138225">
        <v>54917</v>
      </c>
    </row>
    <row r="138226" spans="1:4" x14ac:dyDescent="0.3">
      <c r="A138226">
        <v>417069</v>
      </c>
      <c r="B138226" s="2">
        <v>44433.712566343042</v>
      </c>
      <c r="C138226">
        <v>260424</v>
      </c>
      <c r="D138226">
        <v>258251</v>
      </c>
    </row>
    <row r="138227" spans="1:4" x14ac:dyDescent="0.3">
      <c r="A138227">
        <v>417073</v>
      </c>
      <c r="B138227" s="2">
        <v>44433.712970873785</v>
      </c>
      <c r="C138227">
        <v>41618</v>
      </c>
      <c r="D138227">
        <v>411922</v>
      </c>
    </row>
    <row r="138228" spans="1:4" x14ac:dyDescent="0.3">
      <c r="A138228">
        <v>417076</v>
      </c>
      <c r="B138228" s="2">
        <v>44433.712970873785</v>
      </c>
      <c r="C138228">
        <v>327863</v>
      </c>
      <c r="D138228">
        <v>111368</v>
      </c>
    </row>
    <row r="138229" spans="1:4" x14ac:dyDescent="0.3">
      <c r="A138229">
        <v>417081</v>
      </c>
      <c r="B138229" s="2">
        <v>44433.713779935279</v>
      </c>
      <c r="C138229">
        <v>67898</v>
      </c>
      <c r="D138229">
        <v>78646</v>
      </c>
    </row>
    <row r="138230" spans="1:4" x14ac:dyDescent="0.3">
      <c r="A138230">
        <v>417083</v>
      </c>
      <c r="B138230" s="2">
        <v>44433.713779935279</v>
      </c>
      <c r="C138230">
        <v>222499</v>
      </c>
      <c r="D138230">
        <v>353381</v>
      </c>
    </row>
    <row r="138231" spans="1:4" x14ac:dyDescent="0.3">
      <c r="A138231">
        <v>417086</v>
      </c>
      <c r="B138231" s="2">
        <v>44433.713779935279</v>
      </c>
      <c r="C138231">
        <v>312724</v>
      </c>
      <c r="D138231">
        <v>411922</v>
      </c>
    </row>
    <row r="138232" spans="1:4" x14ac:dyDescent="0.3">
      <c r="A138232">
        <v>417090</v>
      </c>
      <c r="B138232" s="2">
        <v>44433.714184466022</v>
      </c>
      <c r="C138232">
        <v>201520</v>
      </c>
      <c r="D138232">
        <v>417467</v>
      </c>
    </row>
    <row r="138233" spans="1:4" x14ac:dyDescent="0.3">
      <c r="A138233">
        <v>417092</v>
      </c>
      <c r="B138233" s="2">
        <v>44433.714588996758</v>
      </c>
      <c r="C138233">
        <v>104760</v>
      </c>
      <c r="D138233">
        <v>88863</v>
      </c>
    </row>
    <row r="138234" spans="1:4" x14ac:dyDescent="0.3">
      <c r="A138234">
        <v>417097</v>
      </c>
      <c r="B138234" s="2">
        <v>44433.714993527508</v>
      </c>
      <c r="C138234">
        <v>44646</v>
      </c>
      <c r="D138234">
        <v>343712</v>
      </c>
    </row>
    <row r="138235" spans="1:4" x14ac:dyDescent="0.3">
      <c r="A138235">
        <v>417102</v>
      </c>
      <c r="B138235" s="2">
        <v>44433.715398058252</v>
      </c>
      <c r="C138235">
        <v>25018</v>
      </c>
      <c r="D138235">
        <v>351192</v>
      </c>
    </row>
    <row r="138236" spans="1:4" x14ac:dyDescent="0.3">
      <c r="A138236">
        <v>417107</v>
      </c>
      <c r="B138236" s="2">
        <v>44433.716207119738</v>
      </c>
      <c r="C138236">
        <v>310361</v>
      </c>
      <c r="D138236">
        <v>84062</v>
      </c>
    </row>
    <row r="138237" spans="1:4" x14ac:dyDescent="0.3">
      <c r="A138237">
        <v>417109</v>
      </c>
      <c r="B138237" s="2">
        <v>44433.717420711975</v>
      </c>
      <c r="C138237">
        <v>56983</v>
      </c>
      <c r="D138237">
        <v>60239</v>
      </c>
    </row>
    <row r="138238" spans="1:4" x14ac:dyDescent="0.3">
      <c r="A138238">
        <v>417112</v>
      </c>
      <c r="B138238" s="2">
        <v>44433.717420711975</v>
      </c>
      <c r="C138238">
        <v>89114</v>
      </c>
      <c r="D138238">
        <v>268989</v>
      </c>
    </row>
    <row r="138239" spans="1:4" x14ac:dyDescent="0.3">
      <c r="A138239">
        <v>417115</v>
      </c>
      <c r="B138239" s="2">
        <v>44433.717420711975</v>
      </c>
      <c r="C138239">
        <v>215735</v>
      </c>
      <c r="D138239">
        <v>182191</v>
      </c>
    </row>
    <row r="138240" spans="1:4" x14ac:dyDescent="0.3">
      <c r="A138240">
        <v>417117</v>
      </c>
      <c r="B138240" s="2">
        <v>44433.717420711975</v>
      </c>
      <c r="C138240">
        <v>322563</v>
      </c>
      <c r="D138240">
        <v>424538</v>
      </c>
    </row>
    <row r="138241" spans="1:4" x14ac:dyDescent="0.3">
      <c r="A138241">
        <v>417122</v>
      </c>
      <c r="B138241" s="2">
        <v>44433.718229773462</v>
      </c>
      <c r="C138241">
        <v>189173</v>
      </c>
      <c r="D138241">
        <v>50669</v>
      </c>
    </row>
    <row r="138242" spans="1:4" x14ac:dyDescent="0.3">
      <c r="A138242">
        <v>417126</v>
      </c>
      <c r="B138242" s="2">
        <v>44433.718229773462</v>
      </c>
      <c r="C138242">
        <v>331774</v>
      </c>
      <c r="D138242">
        <v>414410</v>
      </c>
    </row>
    <row r="138243" spans="1:4" x14ac:dyDescent="0.3">
      <c r="A138243">
        <v>417127</v>
      </c>
      <c r="B138243" s="2">
        <v>44433.718634304205</v>
      </c>
      <c r="C138243">
        <v>163610</v>
      </c>
      <c r="D138243">
        <v>379466</v>
      </c>
    </row>
    <row r="138244" spans="1:4" x14ac:dyDescent="0.3">
      <c r="A138244">
        <v>417128</v>
      </c>
      <c r="B138244" s="2">
        <v>44433.718634304212</v>
      </c>
      <c r="C138244">
        <v>237752</v>
      </c>
      <c r="D138244">
        <v>192331</v>
      </c>
    </row>
    <row r="138245" spans="1:4" x14ac:dyDescent="0.3">
      <c r="A138245">
        <v>417129</v>
      </c>
      <c r="B138245" s="2">
        <v>44433.719038834955</v>
      </c>
      <c r="C138245">
        <v>93949</v>
      </c>
      <c r="D138245">
        <v>341333</v>
      </c>
    </row>
    <row r="138246" spans="1:4" x14ac:dyDescent="0.3">
      <c r="A138246">
        <v>417134</v>
      </c>
      <c r="B138246" s="2">
        <v>44433.719038834955</v>
      </c>
      <c r="C138246">
        <v>159374</v>
      </c>
      <c r="D138246">
        <v>298196</v>
      </c>
    </row>
    <row r="138247" spans="1:4" x14ac:dyDescent="0.3">
      <c r="A138247">
        <v>417138</v>
      </c>
      <c r="B138247" s="2">
        <v>44433.719038834955</v>
      </c>
      <c r="C138247">
        <v>239675</v>
      </c>
      <c r="D138247">
        <v>189009</v>
      </c>
    </row>
    <row r="138248" spans="1:4" x14ac:dyDescent="0.3">
      <c r="A138248">
        <v>417139</v>
      </c>
      <c r="B138248" s="2">
        <v>44433.719038834955</v>
      </c>
      <c r="C138248">
        <v>310691</v>
      </c>
      <c r="D138248">
        <v>108086</v>
      </c>
    </row>
    <row r="138249" spans="1:4" x14ac:dyDescent="0.3">
      <c r="A138249">
        <v>417141</v>
      </c>
      <c r="B138249" s="2">
        <v>44433.720656957928</v>
      </c>
      <c r="C138249">
        <v>282570</v>
      </c>
      <c r="D138249">
        <v>411922</v>
      </c>
    </row>
    <row r="138250" spans="1:4" x14ac:dyDescent="0.3">
      <c r="A138250">
        <v>417143</v>
      </c>
      <c r="B138250" s="2">
        <v>44433.720656957928</v>
      </c>
      <c r="C138250">
        <v>323936</v>
      </c>
      <c r="D138250">
        <v>258219</v>
      </c>
    </row>
    <row r="138251" spans="1:4" x14ac:dyDescent="0.3">
      <c r="A138251">
        <v>417144</v>
      </c>
      <c r="B138251" s="2">
        <v>44433.720999999998</v>
      </c>
      <c r="C138251">
        <v>283604</v>
      </c>
      <c r="D138251">
        <v>148630</v>
      </c>
    </row>
    <row r="138252" spans="1:4" x14ac:dyDescent="0.3">
      <c r="A138252">
        <v>417146</v>
      </c>
      <c r="B138252" s="2">
        <v>44433.721061488672</v>
      </c>
      <c r="C138252">
        <v>53130</v>
      </c>
      <c r="D138252">
        <v>406287</v>
      </c>
    </row>
    <row r="138253" spans="1:4" x14ac:dyDescent="0.3">
      <c r="A138253">
        <v>417150</v>
      </c>
      <c r="B138253" s="2">
        <v>44433.721466019415</v>
      </c>
      <c r="C138253">
        <v>235014</v>
      </c>
      <c r="D138253">
        <v>258219</v>
      </c>
    </row>
    <row r="138254" spans="1:4" x14ac:dyDescent="0.3">
      <c r="A138254">
        <v>417154</v>
      </c>
      <c r="B138254" s="2">
        <v>44433.721466019415</v>
      </c>
      <c r="C138254">
        <v>241952</v>
      </c>
      <c r="D138254">
        <v>230507</v>
      </c>
    </row>
    <row r="138255" spans="1:4" x14ac:dyDescent="0.3">
      <c r="A138255">
        <v>417157</v>
      </c>
      <c r="B138255" s="2">
        <v>44433.721466019415</v>
      </c>
      <c r="C138255">
        <v>320282</v>
      </c>
      <c r="D138255">
        <v>324094</v>
      </c>
    </row>
    <row r="138256" spans="1:4" x14ac:dyDescent="0.3">
      <c r="A138256">
        <v>417161</v>
      </c>
      <c r="B138256" s="2">
        <v>44433.721870550158</v>
      </c>
      <c r="C138256">
        <v>307890</v>
      </c>
      <c r="D138256">
        <v>242428</v>
      </c>
    </row>
    <row r="138257" spans="1:4" x14ac:dyDescent="0.3">
      <c r="A138257">
        <v>417164</v>
      </c>
      <c r="B138257" s="2">
        <v>44433.721870550165</v>
      </c>
      <c r="C138257">
        <v>180859</v>
      </c>
      <c r="D138257">
        <v>42705</v>
      </c>
    </row>
    <row r="138258" spans="1:4" x14ac:dyDescent="0.3">
      <c r="A138258">
        <v>417168</v>
      </c>
      <c r="B138258" s="2">
        <v>44433.722275080909</v>
      </c>
      <c r="C138258">
        <v>57857</v>
      </c>
      <c r="D138258">
        <v>250679</v>
      </c>
    </row>
    <row r="138259" spans="1:4" x14ac:dyDescent="0.3">
      <c r="A138259">
        <v>417171</v>
      </c>
      <c r="B138259" s="2">
        <v>44433.722275080909</v>
      </c>
      <c r="C138259">
        <v>188432</v>
      </c>
      <c r="D138259">
        <v>349014</v>
      </c>
    </row>
    <row r="138260" spans="1:4" x14ac:dyDescent="0.3">
      <c r="A138260">
        <v>417176</v>
      </c>
      <c r="B138260" s="2">
        <v>44433.723084142395</v>
      </c>
      <c r="C138260">
        <v>105274</v>
      </c>
      <c r="D138260">
        <v>432003</v>
      </c>
    </row>
    <row r="138261" spans="1:4" x14ac:dyDescent="0.3">
      <c r="A138261">
        <v>417180</v>
      </c>
      <c r="B138261" s="2">
        <v>44433.723488673138</v>
      </c>
      <c r="C138261">
        <v>334201</v>
      </c>
      <c r="D138261">
        <v>17145</v>
      </c>
    </row>
    <row r="138262" spans="1:4" x14ac:dyDescent="0.3">
      <c r="A138262">
        <v>417183</v>
      </c>
      <c r="B138262" s="2">
        <v>44433.723893203889</v>
      </c>
      <c r="C138262">
        <v>24655</v>
      </c>
      <c r="D138262">
        <v>31749</v>
      </c>
    </row>
    <row r="138263" spans="1:4" x14ac:dyDescent="0.3">
      <c r="A138263">
        <v>417187</v>
      </c>
      <c r="B138263" s="2">
        <v>44433.723893203889</v>
      </c>
      <c r="C138263">
        <v>269303</v>
      </c>
      <c r="D138263">
        <v>111368</v>
      </c>
    </row>
    <row r="138264" spans="1:4" x14ac:dyDescent="0.3">
      <c r="A138264">
        <v>417189</v>
      </c>
      <c r="B138264" s="2">
        <v>44433.724702265376</v>
      </c>
      <c r="C138264">
        <v>219559</v>
      </c>
      <c r="D138264">
        <v>151932</v>
      </c>
    </row>
    <row r="138265" spans="1:4" x14ac:dyDescent="0.3">
      <c r="A138265">
        <v>417194</v>
      </c>
      <c r="B138265" s="2">
        <v>44433.725511326862</v>
      </c>
      <c r="C138265">
        <v>103074</v>
      </c>
      <c r="D138265">
        <v>112456</v>
      </c>
    </row>
    <row r="138266" spans="1:4" x14ac:dyDescent="0.3">
      <c r="A138266">
        <v>417196</v>
      </c>
      <c r="B138266" s="2">
        <v>44433.725511326862</v>
      </c>
      <c r="C138266">
        <v>154516</v>
      </c>
      <c r="D138266">
        <v>48738</v>
      </c>
    </row>
    <row r="138267" spans="1:4" x14ac:dyDescent="0.3">
      <c r="A138267">
        <v>417198</v>
      </c>
      <c r="B138267" s="2">
        <v>44433.725511326862</v>
      </c>
      <c r="C138267">
        <v>233375</v>
      </c>
      <c r="D138267">
        <v>439981</v>
      </c>
    </row>
    <row r="138268" spans="1:4" x14ac:dyDescent="0.3">
      <c r="A138268">
        <v>417200</v>
      </c>
      <c r="B138268" s="2">
        <v>44433.725915857605</v>
      </c>
      <c r="C138268">
        <v>246762</v>
      </c>
      <c r="D138268">
        <v>274632</v>
      </c>
    </row>
    <row r="138269" spans="1:4" x14ac:dyDescent="0.3">
      <c r="A138269">
        <v>417205</v>
      </c>
      <c r="B138269" s="2">
        <v>44433.726724919092</v>
      </c>
      <c r="C138269">
        <v>165654</v>
      </c>
      <c r="D138269">
        <v>250679</v>
      </c>
    </row>
    <row r="138270" spans="1:4" x14ac:dyDescent="0.3">
      <c r="A138270">
        <v>417208</v>
      </c>
      <c r="B138270" s="2">
        <v>44433.726724919099</v>
      </c>
      <c r="C138270">
        <v>60451</v>
      </c>
      <c r="D138270">
        <v>24757</v>
      </c>
    </row>
    <row r="138271" spans="1:4" x14ac:dyDescent="0.3">
      <c r="A138271">
        <v>417210</v>
      </c>
      <c r="B138271" s="2">
        <v>44433.727129449842</v>
      </c>
      <c r="C138271">
        <v>222295</v>
      </c>
      <c r="D138271">
        <v>459455</v>
      </c>
    </row>
    <row r="138272" spans="1:4" x14ac:dyDescent="0.3">
      <c r="A138272">
        <v>417215</v>
      </c>
      <c r="B138272" s="2">
        <v>44433.727129449842</v>
      </c>
      <c r="C138272">
        <v>244419</v>
      </c>
      <c r="D138272">
        <v>245457</v>
      </c>
    </row>
    <row r="138273" spans="1:4" x14ac:dyDescent="0.3">
      <c r="A138273">
        <v>417220</v>
      </c>
      <c r="B138273" s="2">
        <v>44433.727533980578</v>
      </c>
      <c r="C138273">
        <v>181843</v>
      </c>
      <c r="D138273">
        <v>461611</v>
      </c>
    </row>
    <row r="138274" spans="1:4" x14ac:dyDescent="0.3">
      <c r="A138274">
        <v>417224</v>
      </c>
      <c r="B138274" s="2">
        <v>44433.728747572815</v>
      </c>
      <c r="C138274">
        <v>192664</v>
      </c>
      <c r="D138274">
        <v>118549</v>
      </c>
    </row>
    <row r="138275" spans="1:4" x14ac:dyDescent="0.3">
      <c r="A138275">
        <v>417226</v>
      </c>
      <c r="B138275" s="2">
        <v>44433.728747572815</v>
      </c>
      <c r="C138275">
        <v>194420</v>
      </c>
      <c r="D138275">
        <v>27486</v>
      </c>
    </row>
    <row r="138276" spans="1:4" x14ac:dyDescent="0.3">
      <c r="A138276">
        <v>417229</v>
      </c>
      <c r="B138276" s="2">
        <v>44433.729152103559</v>
      </c>
      <c r="C138276">
        <v>282964</v>
      </c>
      <c r="D138276">
        <v>182676</v>
      </c>
    </row>
    <row r="138277" spans="1:4" x14ac:dyDescent="0.3">
      <c r="A138277">
        <v>417230</v>
      </c>
      <c r="B138277" s="2">
        <v>44433.729556634302</v>
      </c>
      <c r="C138277">
        <v>105124</v>
      </c>
      <c r="D138277">
        <v>250679</v>
      </c>
    </row>
    <row r="138278" spans="1:4" x14ac:dyDescent="0.3">
      <c r="A138278">
        <v>417232</v>
      </c>
      <c r="B138278" s="2">
        <v>44433.729556634302</v>
      </c>
      <c r="C138278">
        <v>347991</v>
      </c>
      <c r="D138278">
        <v>351192</v>
      </c>
    </row>
    <row r="138279" spans="1:4" x14ac:dyDescent="0.3">
      <c r="A138279">
        <v>417234</v>
      </c>
      <c r="B138279" s="2">
        <v>44433.730365695796</v>
      </c>
      <c r="C138279">
        <v>65505</v>
      </c>
      <c r="D138279">
        <v>41396</v>
      </c>
    </row>
    <row r="138280" spans="1:4" x14ac:dyDescent="0.3">
      <c r="A138280">
        <v>417239</v>
      </c>
      <c r="B138280" s="2">
        <v>44433.730666666663</v>
      </c>
      <c r="C138280">
        <v>17739</v>
      </c>
      <c r="D138280">
        <v>11684</v>
      </c>
    </row>
    <row r="138281" spans="1:4" x14ac:dyDescent="0.3">
      <c r="A138281">
        <v>417241</v>
      </c>
      <c r="B138281" s="2">
        <v>44433.730770226532</v>
      </c>
      <c r="C138281">
        <v>211156</v>
      </c>
      <c r="D138281">
        <v>250679</v>
      </c>
    </row>
    <row r="138282" spans="1:4" x14ac:dyDescent="0.3">
      <c r="A138282">
        <v>417246</v>
      </c>
      <c r="B138282" s="2">
        <v>44433.731174757282</v>
      </c>
      <c r="C138282">
        <v>140928</v>
      </c>
      <c r="D138282">
        <v>189009</v>
      </c>
    </row>
    <row r="138283" spans="1:4" x14ac:dyDescent="0.3">
      <c r="A138283">
        <v>417249</v>
      </c>
      <c r="B138283" s="2">
        <v>44433.731579288025</v>
      </c>
      <c r="C138283">
        <v>27832</v>
      </c>
      <c r="D138283">
        <v>119655</v>
      </c>
    </row>
    <row r="138284" spans="1:4" x14ac:dyDescent="0.3">
      <c r="A138284">
        <v>417252</v>
      </c>
      <c r="B138284" s="2">
        <v>44433.731579288025</v>
      </c>
      <c r="C138284">
        <v>128725</v>
      </c>
      <c r="D138284">
        <v>153893</v>
      </c>
    </row>
    <row r="138285" spans="1:4" x14ac:dyDescent="0.3">
      <c r="A138285">
        <v>417253</v>
      </c>
      <c r="B138285" s="2">
        <v>44433.731579288025</v>
      </c>
      <c r="C138285">
        <v>151917</v>
      </c>
      <c r="D138285">
        <v>78362</v>
      </c>
    </row>
    <row r="138286" spans="1:4" x14ac:dyDescent="0.3">
      <c r="A138286">
        <v>417255</v>
      </c>
      <c r="B138286" s="2">
        <v>44433.731579288025</v>
      </c>
      <c r="C138286">
        <v>250713</v>
      </c>
      <c r="D138286">
        <v>144501</v>
      </c>
    </row>
    <row r="138287" spans="1:4" x14ac:dyDescent="0.3">
      <c r="A138287">
        <v>417257</v>
      </c>
      <c r="B138287" s="2">
        <v>44433.731983818776</v>
      </c>
      <c r="C138287">
        <v>64867</v>
      </c>
      <c r="D138287">
        <v>26408</v>
      </c>
    </row>
    <row r="138288" spans="1:4" x14ac:dyDescent="0.3">
      <c r="A138288">
        <v>417258</v>
      </c>
      <c r="B138288" s="2">
        <v>44433.731983818776</v>
      </c>
      <c r="C138288">
        <v>337948</v>
      </c>
      <c r="D138288">
        <v>313721</v>
      </c>
    </row>
    <row r="138289" spans="1:4" x14ac:dyDescent="0.3">
      <c r="A138289">
        <v>417261</v>
      </c>
      <c r="B138289" s="2">
        <v>44433.732000000004</v>
      </c>
      <c r="C138289">
        <v>217822</v>
      </c>
      <c r="D138289">
        <v>273920</v>
      </c>
    </row>
    <row r="138290" spans="1:4" x14ac:dyDescent="0.3">
      <c r="A138290">
        <v>417264</v>
      </c>
      <c r="B138290" s="2">
        <v>44433.732388349512</v>
      </c>
      <c r="C138290">
        <v>73717</v>
      </c>
      <c r="D138290">
        <v>370651</v>
      </c>
    </row>
    <row r="138291" spans="1:4" x14ac:dyDescent="0.3">
      <c r="A138291">
        <v>417266</v>
      </c>
      <c r="B138291" s="2">
        <v>44433.733197411006</v>
      </c>
      <c r="C138291">
        <v>251349</v>
      </c>
      <c r="D138291">
        <v>158978</v>
      </c>
    </row>
    <row r="138292" spans="1:4" x14ac:dyDescent="0.3">
      <c r="A138292">
        <v>417267</v>
      </c>
      <c r="B138292" s="2">
        <v>44433.733333333337</v>
      </c>
      <c r="C138292">
        <v>121744</v>
      </c>
      <c r="D138292">
        <v>239248</v>
      </c>
    </row>
    <row r="138293" spans="1:4" x14ac:dyDescent="0.3">
      <c r="A138293">
        <v>417270</v>
      </c>
      <c r="B138293" s="2">
        <v>44433.733601941749</v>
      </c>
      <c r="C138293">
        <v>84461</v>
      </c>
      <c r="D138293">
        <v>208511</v>
      </c>
    </row>
    <row r="138294" spans="1:4" x14ac:dyDescent="0.3">
      <c r="A138294">
        <v>417275</v>
      </c>
      <c r="B138294" s="2">
        <v>44433.733601941749</v>
      </c>
      <c r="C138294">
        <v>104472</v>
      </c>
      <c r="D138294">
        <v>244574</v>
      </c>
    </row>
    <row r="138295" spans="1:4" x14ac:dyDescent="0.3">
      <c r="A138295">
        <v>417276</v>
      </c>
      <c r="B138295" s="2">
        <v>44433.733601941749</v>
      </c>
      <c r="C138295">
        <v>302089</v>
      </c>
      <c r="D138295">
        <v>458081</v>
      </c>
    </row>
    <row r="138296" spans="1:4" x14ac:dyDescent="0.3">
      <c r="A138296">
        <v>417279</v>
      </c>
      <c r="B138296" s="2">
        <v>44433.733999999997</v>
      </c>
      <c r="C138296">
        <v>175118</v>
      </c>
      <c r="D138296">
        <v>244574</v>
      </c>
    </row>
    <row r="138297" spans="1:4" x14ac:dyDescent="0.3">
      <c r="A138297">
        <v>417280</v>
      </c>
      <c r="B138297" s="2">
        <v>44433.734006472492</v>
      </c>
      <c r="C138297">
        <v>1446</v>
      </c>
      <c r="D138297">
        <v>118549</v>
      </c>
    </row>
    <row r="138298" spans="1:4" x14ac:dyDescent="0.3">
      <c r="A138298">
        <v>417284</v>
      </c>
      <c r="B138298" s="2">
        <v>44433.734006472492</v>
      </c>
      <c r="C138298">
        <v>91957</v>
      </c>
      <c r="D138298">
        <v>250679</v>
      </c>
    </row>
    <row r="138299" spans="1:4" x14ac:dyDescent="0.3">
      <c r="A138299">
        <v>417288</v>
      </c>
      <c r="B138299" s="2">
        <v>44433.734815533979</v>
      </c>
      <c r="C138299">
        <v>278295</v>
      </c>
      <c r="D138299">
        <v>465849</v>
      </c>
    </row>
    <row r="138300" spans="1:4" x14ac:dyDescent="0.3">
      <c r="A138300">
        <v>417290</v>
      </c>
      <c r="B138300" s="2">
        <v>44433.735220064722</v>
      </c>
      <c r="C138300">
        <v>103794</v>
      </c>
      <c r="D138300">
        <v>12149</v>
      </c>
    </row>
    <row r="138301" spans="1:4" x14ac:dyDescent="0.3">
      <c r="A138301">
        <v>417294</v>
      </c>
      <c r="B138301" s="2">
        <v>44433.735220064722</v>
      </c>
      <c r="C138301">
        <v>110669</v>
      </c>
      <c r="D138301">
        <v>258251</v>
      </c>
    </row>
    <row r="138302" spans="1:4" x14ac:dyDescent="0.3">
      <c r="A138302">
        <v>417299</v>
      </c>
      <c r="B138302" s="2">
        <v>44433.735624595465</v>
      </c>
      <c r="C138302">
        <v>124831</v>
      </c>
      <c r="D138302">
        <v>370651</v>
      </c>
    </row>
    <row r="138303" spans="1:4" x14ac:dyDescent="0.3">
      <c r="A138303">
        <v>417300</v>
      </c>
      <c r="B138303" s="2">
        <v>44433.735624595465</v>
      </c>
      <c r="C138303">
        <v>181965</v>
      </c>
      <c r="D138303">
        <v>472585</v>
      </c>
    </row>
    <row r="138304" spans="1:4" x14ac:dyDescent="0.3">
      <c r="A138304">
        <v>417305</v>
      </c>
      <c r="B138304" s="2">
        <v>44433.735624595465</v>
      </c>
      <c r="C138304">
        <v>230837</v>
      </c>
      <c r="D138304">
        <v>230507</v>
      </c>
    </row>
    <row r="138305" spans="1:4" x14ac:dyDescent="0.3">
      <c r="A138305">
        <v>417309</v>
      </c>
      <c r="B138305" s="2">
        <v>44433.736029126216</v>
      </c>
      <c r="C138305">
        <v>57755</v>
      </c>
      <c r="D138305">
        <v>258251</v>
      </c>
    </row>
    <row r="138306" spans="1:4" x14ac:dyDescent="0.3">
      <c r="A138306">
        <v>417313</v>
      </c>
      <c r="B138306" s="2">
        <v>44433.736433656959</v>
      </c>
      <c r="C138306">
        <v>257430</v>
      </c>
      <c r="D138306">
        <v>405342</v>
      </c>
    </row>
    <row r="138307" spans="1:4" x14ac:dyDescent="0.3">
      <c r="A138307">
        <v>417316</v>
      </c>
      <c r="B138307" s="2">
        <v>44433.736838187702</v>
      </c>
      <c r="C138307">
        <v>307221</v>
      </c>
      <c r="D138307">
        <v>244574</v>
      </c>
    </row>
    <row r="138308" spans="1:4" x14ac:dyDescent="0.3">
      <c r="A138308">
        <v>417318</v>
      </c>
      <c r="B138308" s="2">
        <v>44433.737242718445</v>
      </c>
      <c r="C138308">
        <v>237035</v>
      </c>
      <c r="D138308">
        <v>258219</v>
      </c>
    </row>
    <row r="138309" spans="1:4" x14ac:dyDescent="0.3">
      <c r="A138309">
        <v>417323</v>
      </c>
      <c r="B138309" s="2">
        <v>44433.737242718445</v>
      </c>
      <c r="C138309">
        <v>252648</v>
      </c>
      <c r="D138309">
        <v>53136</v>
      </c>
    </row>
    <row r="138310" spans="1:4" x14ac:dyDescent="0.3">
      <c r="A138310">
        <v>417327</v>
      </c>
      <c r="B138310" s="2">
        <v>44433.737242718445</v>
      </c>
      <c r="C138310">
        <v>282465</v>
      </c>
      <c r="D138310">
        <v>146115</v>
      </c>
    </row>
    <row r="138311" spans="1:4" x14ac:dyDescent="0.3">
      <c r="A138311">
        <v>417331</v>
      </c>
      <c r="B138311" s="2">
        <v>44433.738051779932</v>
      </c>
      <c r="C138311">
        <v>39633</v>
      </c>
      <c r="D138311">
        <v>330333</v>
      </c>
    </row>
    <row r="138312" spans="1:4" x14ac:dyDescent="0.3">
      <c r="A138312">
        <v>417333</v>
      </c>
      <c r="B138312" s="2">
        <v>44433.738051779932</v>
      </c>
      <c r="C138312">
        <v>187110</v>
      </c>
      <c r="D138312">
        <v>153349</v>
      </c>
    </row>
    <row r="138313" spans="1:4" x14ac:dyDescent="0.3">
      <c r="A138313">
        <v>417337</v>
      </c>
      <c r="B138313" s="2">
        <v>44433.738051779932</v>
      </c>
      <c r="C138313">
        <v>335581</v>
      </c>
      <c r="D138313">
        <v>411922</v>
      </c>
    </row>
    <row r="138314" spans="1:4" x14ac:dyDescent="0.3">
      <c r="A138314">
        <v>417340</v>
      </c>
      <c r="B138314" s="2">
        <v>44433.738051779939</v>
      </c>
      <c r="C138314">
        <v>27668</v>
      </c>
      <c r="D138314">
        <v>197788</v>
      </c>
    </row>
    <row r="138315" spans="1:4" x14ac:dyDescent="0.3">
      <c r="A138315">
        <v>417345</v>
      </c>
      <c r="B138315" s="2">
        <v>44433.738456310675</v>
      </c>
      <c r="C138315">
        <v>108480</v>
      </c>
      <c r="D138315">
        <v>209122</v>
      </c>
    </row>
    <row r="138316" spans="1:4" x14ac:dyDescent="0.3">
      <c r="A138316">
        <v>417347</v>
      </c>
      <c r="B138316" s="2">
        <v>44433.738456310683</v>
      </c>
      <c r="C138316">
        <v>183955</v>
      </c>
      <c r="D138316">
        <v>122902</v>
      </c>
    </row>
    <row r="138317" spans="1:4" x14ac:dyDescent="0.3">
      <c r="A138317">
        <v>417351</v>
      </c>
      <c r="B138317" s="2">
        <v>44433.738860841419</v>
      </c>
      <c r="C138317">
        <v>139261</v>
      </c>
      <c r="D138317">
        <v>194726</v>
      </c>
    </row>
    <row r="138318" spans="1:4" x14ac:dyDescent="0.3">
      <c r="A138318">
        <v>417355</v>
      </c>
      <c r="B138318" s="2">
        <v>44433.739669902912</v>
      </c>
      <c r="C138318">
        <v>77554</v>
      </c>
      <c r="D138318">
        <v>458081</v>
      </c>
    </row>
    <row r="138319" spans="1:4" x14ac:dyDescent="0.3">
      <c r="A138319">
        <v>417356</v>
      </c>
      <c r="B138319" s="2">
        <v>44433.739669902912</v>
      </c>
      <c r="C138319">
        <v>102938</v>
      </c>
      <c r="D138319">
        <v>393606</v>
      </c>
    </row>
    <row r="138320" spans="1:4" x14ac:dyDescent="0.3">
      <c r="A138320">
        <v>417357</v>
      </c>
      <c r="B138320" s="2">
        <v>44433.739669902912</v>
      </c>
      <c r="C138320">
        <v>209228</v>
      </c>
      <c r="D138320">
        <v>351192</v>
      </c>
    </row>
    <row r="138321" spans="1:4" x14ac:dyDescent="0.3">
      <c r="A138321">
        <v>417362</v>
      </c>
      <c r="B138321" s="2">
        <v>44433.740074433663</v>
      </c>
      <c r="C138321">
        <v>5481</v>
      </c>
      <c r="D138321">
        <v>126268</v>
      </c>
    </row>
    <row r="138322" spans="1:4" x14ac:dyDescent="0.3">
      <c r="A138322">
        <v>417367</v>
      </c>
      <c r="B138322" s="2">
        <v>44433.740074433663</v>
      </c>
      <c r="C138322">
        <v>15465</v>
      </c>
      <c r="D138322">
        <v>26408</v>
      </c>
    </row>
    <row r="138323" spans="1:4" x14ac:dyDescent="0.3">
      <c r="A138323">
        <v>417370</v>
      </c>
      <c r="B138323" s="2">
        <v>44433.740074433663</v>
      </c>
      <c r="C138323">
        <v>257537</v>
      </c>
      <c r="D138323">
        <v>191893</v>
      </c>
    </row>
    <row r="138324" spans="1:4" x14ac:dyDescent="0.3">
      <c r="A138324">
        <v>417372</v>
      </c>
      <c r="B138324" s="2">
        <v>44433.740478964399</v>
      </c>
      <c r="C138324">
        <v>107511</v>
      </c>
      <c r="D138324">
        <v>58674</v>
      </c>
    </row>
    <row r="138325" spans="1:4" x14ac:dyDescent="0.3">
      <c r="A138325">
        <v>417373</v>
      </c>
      <c r="B138325" s="2">
        <v>44433.740478964399</v>
      </c>
      <c r="C138325">
        <v>232095</v>
      </c>
      <c r="D138325">
        <v>158978</v>
      </c>
    </row>
    <row r="138326" spans="1:4" x14ac:dyDescent="0.3">
      <c r="A138326">
        <v>417375</v>
      </c>
      <c r="B138326" s="2">
        <v>44433.740883495142</v>
      </c>
      <c r="C138326">
        <v>46588</v>
      </c>
      <c r="D138326">
        <v>438887</v>
      </c>
    </row>
    <row r="138327" spans="1:4" x14ac:dyDescent="0.3">
      <c r="A138327">
        <v>417379</v>
      </c>
      <c r="B138327" s="2">
        <v>44433.740883495142</v>
      </c>
      <c r="C138327">
        <v>49836</v>
      </c>
      <c r="D138327">
        <v>285680</v>
      </c>
    </row>
    <row r="138328" spans="1:4" x14ac:dyDescent="0.3">
      <c r="A138328">
        <v>417383</v>
      </c>
      <c r="B138328" s="2">
        <v>44433.740883495142</v>
      </c>
      <c r="C138328">
        <v>112175</v>
      </c>
      <c r="D138328">
        <v>227775</v>
      </c>
    </row>
    <row r="138329" spans="1:4" x14ac:dyDescent="0.3">
      <c r="A138329">
        <v>417384</v>
      </c>
      <c r="B138329" s="2">
        <v>44433.740883495142</v>
      </c>
      <c r="C138329">
        <v>300307</v>
      </c>
      <c r="D138329">
        <v>398027</v>
      </c>
    </row>
    <row r="138330" spans="1:4" x14ac:dyDescent="0.3">
      <c r="A138330">
        <v>417387</v>
      </c>
      <c r="B138330" s="2">
        <v>44433.741288025893</v>
      </c>
      <c r="C138330">
        <v>85094</v>
      </c>
      <c r="D138330">
        <v>112334</v>
      </c>
    </row>
    <row r="138331" spans="1:4" x14ac:dyDescent="0.3">
      <c r="A138331">
        <v>417390</v>
      </c>
      <c r="B138331" s="2">
        <v>44433.741692556636</v>
      </c>
      <c r="C138331">
        <v>290827</v>
      </c>
      <c r="D138331">
        <v>395036</v>
      </c>
    </row>
    <row r="138332" spans="1:4" x14ac:dyDescent="0.3">
      <c r="A138332">
        <v>417392</v>
      </c>
      <c r="B138332" s="2">
        <v>44433.741692556636</v>
      </c>
      <c r="C138332">
        <v>312558</v>
      </c>
      <c r="D138332">
        <v>111368</v>
      </c>
    </row>
    <row r="138333" spans="1:4" x14ac:dyDescent="0.3">
      <c r="A138333">
        <v>417393</v>
      </c>
      <c r="B138333" s="2">
        <v>44433.742097087379</v>
      </c>
      <c r="C138333">
        <v>203011</v>
      </c>
      <c r="D138333">
        <v>458081</v>
      </c>
    </row>
    <row r="138334" spans="1:4" x14ac:dyDescent="0.3">
      <c r="A138334">
        <v>417394</v>
      </c>
      <c r="B138334" s="2">
        <v>44433.743310679616</v>
      </c>
      <c r="C138334">
        <v>193613</v>
      </c>
      <c r="D138334">
        <v>250115</v>
      </c>
    </row>
    <row r="138335" spans="1:4" x14ac:dyDescent="0.3">
      <c r="A138335">
        <v>417397</v>
      </c>
      <c r="B138335" s="2">
        <v>44433.743310679616</v>
      </c>
      <c r="C138335">
        <v>194589</v>
      </c>
      <c r="D138335">
        <v>95024</v>
      </c>
    </row>
    <row r="138336" spans="1:4" x14ac:dyDescent="0.3">
      <c r="A138336">
        <v>417401</v>
      </c>
      <c r="B138336" s="2">
        <v>44433.743310679616</v>
      </c>
      <c r="C138336">
        <v>321160</v>
      </c>
      <c r="D138336">
        <v>351192</v>
      </c>
    </row>
    <row r="138337" spans="1:4" x14ac:dyDescent="0.3">
      <c r="A138337">
        <v>417403</v>
      </c>
      <c r="B138337" s="2">
        <v>44433.743715210352</v>
      </c>
      <c r="C138337">
        <v>64122</v>
      </c>
      <c r="D138337">
        <v>5151</v>
      </c>
    </row>
    <row r="138338" spans="1:4" x14ac:dyDescent="0.3">
      <c r="A138338">
        <v>417408</v>
      </c>
      <c r="B138338" s="2">
        <v>44433.743715210352</v>
      </c>
      <c r="C138338">
        <v>219836</v>
      </c>
      <c r="D138338">
        <v>188971</v>
      </c>
    </row>
    <row r="138339" spans="1:4" x14ac:dyDescent="0.3">
      <c r="A138339">
        <v>417409</v>
      </c>
      <c r="B138339" s="2">
        <v>44433.744524271846</v>
      </c>
      <c r="C138339">
        <v>213497</v>
      </c>
      <c r="D138339">
        <v>360778</v>
      </c>
    </row>
    <row r="138340" spans="1:4" x14ac:dyDescent="0.3">
      <c r="A138340">
        <v>417414</v>
      </c>
      <c r="B138340" s="2">
        <v>44433.744928802589</v>
      </c>
      <c r="C138340">
        <v>119306</v>
      </c>
      <c r="D138340">
        <v>114993</v>
      </c>
    </row>
    <row r="138341" spans="1:4" x14ac:dyDescent="0.3">
      <c r="A138341">
        <v>417418</v>
      </c>
      <c r="B138341" s="2">
        <v>44433.745333333332</v>
      </c>
      <c r="C138341">
        <v>162477</v>
      </c>
      <c r="D138341">
        <v>347008</v>
      </c>
    </row>
    <row r="138342" spans="1:4" x14ac:dyDescent="0.3">
      <c r="A138342">
        <v>417422</v>
      </c>
      <c r="B138342" s="2">
        <v>44433.745737864076</v>
      </c>
      <c r="C138342">
        <v>206967</v>
      </c>
      <c r="D138342">
        <v>217307</v>
      </c>
    </row>
    <row r="138343" spans="1:4" x14ac:dyDescent="0.3">
      <c r="A138343">
        <v>417423</v>
      </c>
      <c r="B138343" s="2">
        <v>44433.745737864076</v>
      </c>
      <c r="C138343">
        <v>323416</v>
      </c>
      <c r="D138343">
        <v>347393</v>
      </c>
    </row>
    <row r="138344" spans="1:4" x14ac:dyDescent="0.3">
      <c r="A138344">
        <v>417425</v>
      </c>
      <c r="B138344" s="2">
        <v>44433.746142394819</v>
      </c>
      <c r="C138344">
        <v>144273</v>
      </c>
      <c r="D138344">
        <v>154228</v>
      </c>
    </row>
    <row r="138345" spans="1:4" x14ac:dyDescent="0.3">
      <c r="A138345">
        <v>417429</v>
      </c>
      <c r="B138345" s="2">
        <v>44433.746546925569</v>
      </c>
      <c r="C138345">
        <v>13770</v>
      </c>
      <c r="D138345">
        <v>158978</v>
      </c>
    </row>
    <row r="138346" spans="1:4" x14ac:dyDescent="0.3">
      <c r="A138346">
        <v>417430</v>
      </c>
      <c r="B138346" s="2">
        <v>44433.746546925569</v>
      </c>
      <c r="C138346">
        <v>61060</v>
      </c>
      <c r="D138346">
        <v>137327</v>
      </c>
    </row>
    <row r="138347" spans="1:4" x14ac:dyDescent="0.3">
      <c r="A138347">
        <v>417434</v>
      </c>
      <c r="B138347" s="2">
        <v>44433.746546925569</v>
      </c>
      <c r="C138347">
        <v>89238</v>
      </c>
      <c r="D138347">
        <v>265382</v>
      </c>
    </row>
    <row r="138348" spans="1:4" x14ac:dyDescent="0.3">
      <c r="A138348">
        <v>417437</v>
      </c>
      <c r="B138348" s="2">
        <v>44433.746546925569</v>
      </c>
      <c r="C138348">
        <v>107038</v>
      </c>
      <c r="D138348">
        <v>324991</v>
      </c>
    </row>
    <row r="138349" spans="1:4" x14ac:dyDescent="0.3">
      <c r="A138349">
        <v>417441</v>
      </c>
      <c r="B138349" s="2">
        <v>44433.747760517799</v>
      </c>
      <c r="C138349">
        <v>14963</v>
      </c>
      <c r="D138349">
        <v>316541</v>
      </c>
    </row>
    <row r="138350" spans="1:4" x14ac:dyDescent="0.3">
      <c r="A138350">
        <v>417443</v>
      </c>
      <c r="B138350" s="2">
        <v>44433.74816504855</v>
      </c>
      <c r="C138350">
        <v>179321</v>
      </c>
      <c r="D138350">
        <v>411922</v>
      </c>
    </row>
    <row r="138351" spans="1:4" x14ac:dyDescent="0.3">
      <c r="A138351">
        <v>417445</v>
      </c>
      <c r="B138351" s="2">
        <v>44433.74816504855</v>
      </c>
      <c r="C138351">
        <v>209534</v>
      </c>
      <c r="D138351">
        <v>145779</v>
      </c>
    </row>
    <row r="138352" spans="1:4" x14ac:dyDescent="0.3">
      <c r="A138352">
        <v>417447</v>
      </c>
      <c r="B138352" s="2">
        <v>44433.748569579286</v>
      </c>
      <c r="C138352">
        <v>143917</v>
      </c>
      <c r="D138352">
        <v>154256</v>
      </c>
    </row>
    <row r="138353" spans="1:4" x14ac:dyDescent="0.3">
      <c r="A138353">
        <v>417449</v>
      </c>
      <c r="B138353" s="2">
        <v>44433.748974110029</v>
      </c>
      <c r="C138353">
        <v>205358</v>
      </c>
      <c r="D138353">
        <v>351192</v>
      </c>
    </row>
    <row r="138354" spans="1:4" x14ac:dyDescent="0.3">
      <c r="A138354">
        <v>417451</v>
      </c>
      <c r="B138354" s="2">
        <v>44433.749378640779</v>
      </c>
      <c r="C138354">
        <v>60217</v>
      </c>
      <c r="D138354">
        <v>383772</v>
      </c>
    </row>
    <row r="138355" spans="1:4" x14ac:dyDescent="0.3">
      <c r="A138355">
        <v>417456</v>
      </c>
      <c r="B138355" s="2">
        <v>44433.749783171523</v>
      </c>
      <c r="C138355">
        <v>119898</v>
      </c>
      <c r="D138355">
        <v>266896</v>
      </c>
    </row>
    <row r="138356" spans="1:4" x14ac:dyDescent="0.3">
      <c r="A138356">
        <v>417458</v>
      </c>
      <c r="B138356" s="2">
        <v>44433.749783171523</v>
      </c>
      <c r="C138356">
        <v>214573</v>
      </c>
      <c r="D138356">
        <v>54565</v>
      </c>
    </row>
    <row r="138357" spans="1:4" x14ac:dyDescent="0.3">
      <c r="A138357">
        <v>417460</v>
      </c>
      <c r="B138357" s="2">
        <v>44433.75</v>
      </c>
      <c r="C138357">
        <v>41305</v>
      </c>
      <c r="D138357">
        <v>217246</v>
      </c>
    </row>
    <row r="138358" spans="1:4" x14ac:dyDescent="0.3">
      <c r="A138358">
        <v>417465</v>
      </c>
      <c r="B138358" s="2">
        <v>44433.750592233009</v>
      </c>
      <c r="C138358">
        <v>345861</v>
      </c>
      <c r="D138358">
        <v>153893</v>
      </c>
    </row>
    <row r="138359" spans="1:4" x14ac:dyDescent="0.3">
      <c r="A138359">
        <v>417467</v>
      </c>
      <c r="B138359" s="2">
        <v>44433.750996763752</v>
      </c>
      <c r="C138359">
        <v>190843</v>
      </c>
      <c r="D138359">
        <v>129210</v>
      </c>
    </row>
    <row r="138360" spans="1:4" x14ac:dyDescent="0.3">
      <c r="A138360">
        <v>417470</v>
      </c>
      <c r="B138360" s="2">
        <v>44433.750996763752</v>
      </c>
      <c r="C138360">
        <v>296737</v>
      </c>
      <c r="D138360">
        <v>238576</v>
      </c>
    </row>
    <row r="138361" spans="1:4" x14ac:dyDescent="0.3">
      <c r="A138361">
        <v>417473</v>
      </c>
      <c r="B138361" s="2">
        <v>44433.751401294503</v>
      </c>
      <c r="C138361">
        <v>14878</v>
      </c>
      <c r="D138361">
        <v>344690</v>
      </c>
    </row>
    <row r="138362" spans="1:4" x14ac:dyDescent="0.3">
      <c r="A138362">
        <v>417474</v>
      </c>
      <c r="B138362" s="2">
        <v>44433.751401294503</v>
      </c>
      <c r="C138362">
        <v>232707</v>
      </c>
      <c r="D138362">
        <v>279264</v>
      </c>
    </row>
    <row r="138363" spans="1:4" x14ac:dyDescent="0.3">
      <c r="A138363">
        <v>417476</v>
      </c>
      <c r="B138363" s="2">
        <v>44433.75221035599</v>
      </c>
      <c r="C138363">
        <v>84720</v>
      </c>
      <c r="D138363">
        <v>408587</v>
      </c>
    </row>
    <row r="138364" spans="1:4" x14ac:dyDescent="0.3">
      <c r="A138364">
        <v>417479</v>
      </c>
      <c r="B138364" s="2">
        <v>44433.752614886733</v>
      </c>
      <c r="C138364">
        <v>91372</v>
      </c>
      <c r="D138364">
        <v>230507</v>
      </c>
    </row>
    <row r="138365" spans="1:4" x14ac:dyDescent="0.3">
      <c r="A138365">
        <v>417484</v>
      </c>
      <c r="B138365" s="2">
        <v>44433.752999999997</v>
      </c>
      <c r="C138365">
        <v>298869</v>
      </c>
      <c r="D138365">
        <v>118549</v>
      </c>
    </row>
    <row r="138366" spans="1:4" x14ac:dyDescent="0.3">
      <c r="A138366">
        <v>417485</v>
      </c>
      <c r="B138366" s="2">
        <v>44433.753423948219</v>
      </c>
      <c r="C138366">
        <v>95519</v>
      </c>
      <c r="D138366">
        <v>264283</v>
      </c>
    </row>
    <row r="138367" spans="1:4" x14ac:dyDescent="0.3">
      <c r="A138367">
        <v>417487</v>
      </c>
      <c r="B138367" s="2">
        <v>44433.753423948219</v>
      </c>
      <c r="C138367">
        <v>119102</v>
      </c>
      <c r="D138367">
        <v>182191</v>
      </c>
    </row>
    <row r="138368" spans="1:4" x14ac:dyDescent="0.3">
      <c r="A138368">
        <v>417492</v>
      </c>
      <c r="B138368" s="2">
        <v>44433.753423948219</v>
      </c>
      <c r="C138368">
        <v>231073</v>
      </c>
      <c r="D138368">
        <v>217497</v>
      </c>
    </row>
    <row r="138369" spans="1:4" x14ac:dyDescent="0.3">
      <c r="A138369">
        <v>417497</v>
      </c>
      <c r="B138369" s="2">
        <v>44433.754637540456</v>
      </c>
      <c r="C138369">
        <v>122436</v>
      </c>
      <c r="D138369">
        <v>397390</v>
      </c>
    </row>
    <row r="138370" spans="1:4" x14ac:dyDescent="0.3">
      <c r="A138370">
        <v>417501</v>
      </c>
      <c r="B138370" s="2">
        <v>44433.754637540456</v>
      </c>
      <c r="C138370">
        <v>172519</v>
      </c>
      <c r="D138370">
        <v>411922</v>
      </c>
    </row>
    <row r="138371" spans="1:4" x14ac:dyDescent="0.3">
      <c r="A138371">
        <v>417506</v>
      </c>
      <c r="B138371" s="2">
        <v>44433.754637540456</v>
      </c>
      <c r="C138371">
        <v>336823</v>
      </c>
      <c r="D138371">
        <v>149755</v>
      </c>
    </row>
    <row r="138372" spans="1:4" x14ac:dyDescent="0.3">
      <c r="A138372">
        <v>417510</v>
      </c>
      <c r="B138372" s="2">
        <v>44433.755042071192</v>
      </c>
      <c r="C138372">
        <v>251588</v>
      </c>
      <c r="D138372">
        <v>347008</v>
      </c>
    </row>
    <row r="138373" spans="1:4" x14ac:dyDescent="0.3">
      <c r="A138373">
        <v>417512</v>
      </c>
      <c r="B138373" s="2">
        <v>44433.755042071192</v>
      </c>
      <c r="C138373">
        <v>283571</v>
      </c>
      <c r="D138373">
        <v>111368</v>
      </c>
    </row>
    <row r="138374" spans="1:4" x14ac:dyDescent="0.3">
      <c r="A138374">
        <v>417513</v>
      </c>
      <c r="B138374" s="2">
        <v>44433.755851132686</v>
      </c>
      <c r="C138374">
        <v>179690</v>
      </c>
      <c r="D138374">
        <v>312509</v>
      </c>
    </row>
    <row r="138375" spans="1:4" x14ac:dyDescent="0.3">
      <c r="A138375">
        <v>417514</v>
      </c>
      <c r="B138375" s="2">
        <v>44433.756255663429</v>
      </c>
      <c r="C138375">
        <v>24902</v>
      </c>
      <c r="D138375">
        <v>279337</v>
      </c>
    </row>
    <row r="138376" spans="1:4" x14ac:dyDescent="0.3">
      <c r="A138376">
        <v>417518</v>
      </c>
      <c r="B138376" s="2">
        <v>44433.757469255666</v>
      </c>
      <c r="C138376">
        <v>334492</v>
      </c>
      <c r="D138376">
        <v>388561</v>
      </c>
    </row>
    <row r="138377" spans="1:4" x14ac:dyDescent="0.3">
      <c r="A138377">
        <v>417523</v>
      </c>
      <c r="B138377" s="2">
        <v>44433.758278317153</v>
      </c>
      <c r="C138377">
        <v>213100</v>
      </c>
      <c r="D138377">
        <v>181584</v>
      </c>
    </row>
    <row r="138378" spans="1:4" x14ac:dyDescent="0.3">
      <c r="A138378">
        <v>417528</v>
      </c>
      <c r="B138378" s="2">
        <v>44433.75949190939</v>
      </c>
      <c r="C138378">
        <v>98290</v>
      </c>
      <c r="D138378">
        <v>436070</v>
      </c>
    </row>
    <row r="138379" spans="1:4" x14ac:dyDescent="0.3">
      <c r="A138379">
        <v>417531</v>
      </c>
      <c r="B138379" s="2">
        <v>44433.75949190939</v>
      </c>
      <c r="C138379">
        <v>187715</v>
      </c>
      <c r="D138379">
        <v>341081</v>
      </c>
    </row>
    <row r="138380" spans="1:4" x14ac:dyDescent="0.3">
      <c r="A138380">
        <v>417533</v>
      </c>
      <c r="B138380" s="2">
        <v>44433.75949190939</v>
      </c>
      <c r="C138380">
        <v>213081</v>
      </c>
      <c r="D138380">
        <v>118549</v>
      </c>
    </row>
    <row r="138381" spans="1:4" x14ac:dyDescent="0.3">
      <c r="A138381">
        <v>417536</v>
      </c>
      <c r="B138381" s="2">
        <v>44433.759896440126</v>
      </c>
      <c r="C138381">
        <v>130777</v>
      </c>
      <c r="D138381">
        <v>158978</v>
      </c>
    </row>
    <row r="138382" spans="1:4" x14ac:dyDescent="0.3">
      <c r="A138382">
        <v>417539</v>
      </c>
      <c r="B138382" s="2">
        <v>44433.759896440126</v>
      </c>
      <c r="C138382">
        <v>182715</v>
      </c>
      <c r="D138382">
        <v>440181</v>
      </c>
    </row>
    <row r="138383" spans="1:4" x14ac:dyDescent="0.3">
      <c r="A138383">
        <v>417541</v>
      </c>
      <c r="B138383" s="2">
        <v>44433.760300970876</v>
      </c>
      <c r="C138383">
        <v>125915</v>
      </c>
      <c r="D138383">
        <v>54565</v>
      </c>
    </row>
    <row r="138384" spans="1:4" x14ac:dyDescent="0.3">
      <c r="A138384">
        <v>417545</v>
      </c>
      <c r="B138384" s="2">
        <v>44433.76070550162</v>
      </c>
      <c r="C138384">
        <v>330665</v>
      </c>
      <c r="D138384">
        <v>347393</v>
      </c>
    </row>
    <row r="138385" spans="1:4" x14ac:dyDescent="0.3">
      <c r="A138385">
        <v>417547</v>
      </c>
      <c r="B138385" s="2">
        <v>44433.761110032363</v>
      </c>
      <c r="C138385">
        <v>150259</v>
      </c>
      <c r="D138385">
        <v>114865</v>
      </c>
    </row>
    <row r="138386" spans="1:4" x14ac:dyDescent="0.3">
      <c r="A138386">
        <v>417550</v>
      </c>
      <c r="B138386" s="2">
        <v>44433.761110032363</v>
      </c>
      <c r="C138386">
        <v>283034</v>
      </c>
      <c r="D138386">
        <v>276751</v>
      </c>
    </row>
    <row r="138387" spans="1:4" x14ac:dyDescent="0.3">
      <c r="A138387">
        <v>417552</v>
      </c>
      <c r="B138387" s="2">
        <v>44433.761919093849</v>
      </c>
      <c r="C138387">
        <v>263487</v>
      </c>
      <c r="D138387">
        <v>119655</v>
      </c>
    </row>
    <row r="138388" spans="1:4" x14ac:dyDescent="0.3">
      <c r="A138388">
        <v>417556</v>
      </c>
      <c r="B138388" s="2">
        <v>44433.762323624593</v>
      </c>
      <c r="C138388">
        <v>230456</v>
      </c>
      <c r="D138388">
        <v>478200</v>
      </c>
    </row>
    <row r="138389" spans="1:4" x14ac:dyDescent="0.3">
      <c r="A138389">
        <v>417560</v>
      </c>
      <c r="B138389" s="2">
        <v>44433.762728155343</v>
      </c>
      <c r="C138389">
        <v>81495</v>
      </c>
      <c r="D138389">
        <v>471403</v>
      </c>
    </row>
    <row r="138390" spans="1:4" x14ac:dyDescent="0.3">
      <c r="A138390">
        <v>417563</v>
      </c>
      <c r="B138390" s="2">
        <v>44433.762728155343</v>
      </c>
      <c r="C138390">
        <v>83180</v>
      </c>
      <c r="D138390">
        <v>89660</v>
      </c>
    </row>
    <row r="138391" spans="1:4" x14ac:dyDescent="0.3">
      <c r="A138391">
        <v>417565</v>
      </c>
      <c r="B138391" s="2">
        <v>44433.763132686079</v>
      </c>
      <c r="C138391">
        <v>19037</v>
      </c>
      <c r="D138391">
        <v>250679</v>
      </c>
    </row>
    <row r="138392" spans="1:4" x14ac:dyDescent="0.3">
      <c r="A138392">
        <v>417569</v>
      </c>
      <c r="B138392" s="2">
        <v>44433.763132686079</v>
      </c>
      <c r="C138392">
        <v>23813</v>
      </c>
      <c r="D138392">
        <v>347393</v>
      </c>
    </row>
    <row r="138393" spans="1:4" x14ac:dyDescent="0.3">
      <c r="A138393">
        <v>417572</v>
      </c>
      <c r="B138393" s="2">
        <v>44433.763132686079</v>
      </c>
      <c r="C138393">
        <v>116962</v>
      </c>
      <c r="D138393">
        <v>388328</v>
      </c>
    </row>
    <row r="138394" spans="1:4" x14ac:dyDescent="0.3">
      <c r="A138394">
        <v>417576</v>
      </c>
      <c r="B138394" s="2">
        <v>44433.76353721683</v>
      </c>
      <c r="C138394">
        <v>106270</v>
      </c>
      <c r="D138394">
        <v>367087</v>
      </c>
    </row>
    <row r="138395" spans="1:4" x14ac:dyDescent="0.3">
      <c r="A138395">
        <v>417577</v>
      </c>
      <c r="B138395" s="2">
        <v>44433.763941747573</v>
      </c>
      <c r="C138395">
        <v>193712</v>
      </c>
      <c r="D138395">
        <v>439981</v>
      </c>
    </row>
    <row r="138396" spans="1:4" x14ac:dyDescent="0.3">
      <c r="A138396">
        <v>417581</v>
      </c>
      <c r="B138396" s="2">
        <v>44433.764346278316</v>
      </c>
      <c r="C138396">
        <v>89623</v>
      </c>
      <c r="D138396">
        <v>122902</v>
      </c>
    </row>
    <row r="138397" spans="1:4" x14ac:dyDescent="0.3">
      <c r="A138397">
        <v>417586</v>
      </c>
      <c r="B138397" s="2">
        <v>44433.764346278316</v>
      </c>
      <c r="C138397">
        <v>231816</v>
      </c>
      <c r="D138397">
        <v>170012</v>
      </c>
    </row>
    <row r="138398" spans="1:4" x14ac:dyDescent="0.3">
      <c r="A138398">
        <v>417588</v>
      </c>
      <c r="B138398" s="2">
        <v>44433.765559870553</v>
      </c>
      <c r="C138398">
        <v>258127</v>
      </c>
      <c r="D138398">
        <v>337058</v>
      </c>
    </row>
    <row r="138399" spans="1:4" x14ac:dyDescent="0.3">
      <c r="A138399">
        <v>417593</v>
      </c>
      <c r="B138399" s="2">
        <v>44433.76636893204</v>
      </c>
      <c r="C138399">
        <v>272961</v>
      </c>
      <c r="D138399">
        <v>281236</v>
      </c>
    </row>
    <row r="138400" spans="1:4" x14ac:dyDescent="0.3">
      <c r="A138400">
        <v>417595</v>
      </c>
      <c r="B138400" s="2">
        <v>44433.766773462783</v>
      </c>
      <c r="C138400">
        <v>189411</v>
      </c>
      <c r="D138400">
        <v>241927</v>
      </c>
    </row>
    <row r="138401" spans="1:4" x14ac:dyDescent="0.3">
      <c r="A138401">
        <v>417598</v>
      </c>
      <c r="B138401" s="2">
        <v>44433.767177993526</v>
      </c>
      <c r="C138401">
        <v>82619</v>
      </c>
      <c r="D138401">
        <v>158978</v>
      </c>
    </row>
    <row r="138402" spans="1:4" x14ac:dyDescent="0.3">
      <c r="A138402">
        <v>417602</v>
      </c>
      <c r="B138402" s="2">
        <v>44433.767582524277</v>
      </c>
      <c r="C138402">
        <v>100067</v>
      </c>
      <c r="D138402">
        <v>250679</v>
      </c>
    </row>
    <row r="138403" spans="1:4" x14ac:dyDescent="0.3">
      <c r="A138403">
        <v>417604</v>
      </c>
      <c r="B138403" s="2">
        <v>44433.767582524277</v>
      </c>
      <c r="C138403">
        <v>214101</v>
      </c>
      <c r="D138403">
        <v>6790</v>
      </c>
    </row>
    <row r="138404" spans="1:4" x14ac:dyDescent="0.3">
      <c r="A138404">
        <v>417607</v>
      </c>
      <c r="B138404" s="2">
        <v>44433.76920064725</v>
      </c>
      <c r="C138404">
        <v>101304</v>
      </c>
      <c r="D138404">
        <v>250679</v>
      </c>
    </row>
    <row r="138405" spans="1:4" x14ac:dyDescent="0.3">
      <c r="A138405">
        <v>417608</v>
      </c>
      <c r="B138405" s="2">
        <v>44433.769605177993</v>
      </c>
      <c r="C138405">
        <v>22336</v>
      </c>
      <c r="D138405">
        <v>402346</v>
      </c>
    </row>
    <row r="138406" spans="1:4" x14ac:dyDescent="0.3">
      <c r="A138406">
        <v>417612</v>
      </c>
      <c r="B138406" s="2">
        <v>44433.769605177993</v>
      </c>
      <c r="C138406">
        <v>253376</v>
      </c>
      <c r="D138406">
        <v>227775</v>
      </c>
    </row>
    <row r="138407" spans="1:4" x14ac:dyDescent="0.3">
      <c r="A138407">
        <v>417615</v>
      </c>
      <c r="B138407" s="2">
        <v>44433.770009708736</v>
      </c>
      <c r="C138407">
        <v>239430</v>
      </c>
      <c r="D138407">
        <v>371545</v>
      </c>
    </row>
    <row r="138408" spans="1:4" x14ac:dyDescent="0.3">
      <c r="A138408">
        <v>417619</v>
      </c>
      <c r="B138408" s="2">
        <v>44433.770009708736</v>
      </c>
      <c r="C138408">
        <v>274485</v>
      </c>
      <c r="D138408">
        <v>324951</v>
      </c>
    </row>
    <row r="138409" spans="1:4" x14ac:dyDescent="0.3">
      <c r="A138409">
        <v>417623</v>
      </c>
      <c r="B138409" s="2">
        <v>44433.77041423948</v>
      </c>
      <c r="C138409">
        <v>31105</v>
      </c>
      <c r="D138409">
        <v>250679</v>
      </c>
    </row>
    <row r="138410" spans="1:4" x14ac:dyDescent="0.3">
      <c r="A138410">
        <v>417624</v>
      </c>
      <c r="B138410" s="2">
        <v>44433.77041423948</v>
      </c>
      <c r="C138410">
        <v>43065</v>
      </c>
      <c r="D138410">
        <v>16656</v>
      </c>
    </row>
    <row r="138411" spans="1:4" x14ac:dyDescent="0.3">
      <c r="A138411">
        <v>417627</v>
      </c>
      <c r="B138411" s="2">
        <v>44433.77041423948</v>
      </c>
      <c r="C138411">
        <v>286181</v>
      </c>
      <c r="D138411">
        <v>250679</v>
      </c>
    </row>
    <row r="138412" spans="1:4" x14ac:dyDescent="0.3">
      <c r="A138412">
        <v>417631</v>
      </c>
      <c r="B138412" s="2">
        <v>44433.77081877023</v>
      </c>
      <c r="C138412">
        <v>19313</v>
      </c>
      <c r="D138412">
        <v>432277</v>
      </c>
    </row>
    <row r="138413" spans="1:4" x14ac:dyDescent="0.3">
      <c r="A138413">
        <v>417634</v>
      </c>
      <c r="B138413" s="2">
        <v>44433.77081877023</v>
      </c>
      <c r="C138413">
        <v>127399</v>
      </c>
      <c r="D138413">
        <v>402346</v>
      </c>
    </row>
    <row r="138414" spans="1:4" x14ac:dyDescent="0.3">
      <c r="A138414">
        <v>417638</v>
      </c>
      <c r="B138414" s="2">
        <v>44433.771223300966</v>
      </c>
      <c r="C138414">
        <v>175622</v>
      </c>
      <c r="D138414">
        <v>154256</v>
      </c>
    </row>
    <row r="138415" spans="1:4" x14ac:dyDescent="0.3">
      <c r="A138415">
        <v>417641</v>
      </c>
      <c r="B138415" s="2">
        <v>44433.771223300966</v>
      </c>
      <c r="C138415">
        <v>198264</v>
      </c>
      <c r="D138415">
        <v>128523</v>
      </c>
    </row>
    <row r="138416" spans="1:4" x14ac:dyDescent="0.3">
      <c r="A138416">
        <v>417643</v>
      </c>
      <c r="B138416" s="2">
        <v>44433.772436893203</v>
      </c>
      <c r="C138416">
        <v>47698</v>
      </c>
      <c r="D138416">
        <v>153893</v>
      </c>
    </row>
    <row r="138417" spans="1:4" x14ac:dyDescent="0.3">
      <c r="A138417">
        <v>417644</v>
      </c>
      <c r="B138417" s="2">
        <v>44433.772436893203</v>
      </c>
      <c r="C138417">
        <v>67545</v>
      </c>
      <c r="D138417">
        <v>68798</v>
      </c>
    </row>
    <row r="138418" spans="1:4" x14ac:dyDescent="0.3">
      <c r="A138418">
        <v>417648</v>
      </c>
      <c r="B138418" s="2">
        <v>44433.772436893203</v>
      </c>
      <c r="C138418">
        <v>152008</v>
      </c>
      <c r="D138418">
        <v>182191</v>
      </c>
    </row>
    <row r="138419" spans="1:4" x14ac:dyDescent="0.3">
      <c r="A138419">
        <v>417652</v>
      </c>
      <c r="B138419" s="2">
        <v>44433.772841423946</v>
      </c>
      <c r="C138419">
        <v>3355</v>
      </c>
      <c r="D138419">
        <v>202914</v>
      </c>
    </row>
    <row r="138420" spans="1:4" x14ac:dyDescent="0.3">
      <c r="A138420">
        <v>417655</v>
      </c>
      <c r="B138420" s="2">
        <v>44433.772841423946</v>
      </c>
      <c r="C138420">
        <v>342660</v>
      </c>
      <c r="D138420">
        <v>122902</v>
      </c>
    </row>
    <row r="138421" spans="1:4" x14ac:dyDescent="0.3">
      <c r="A138421">
        <v>417658</v>
      </c>
      <c r="B138421" s="2">
        <v>44433.77324595469</v>
      </c>
      <c r="C138421">
        <v>206376</v>
      </c>
      <c r="D138421">
        <v>88863</v>
      </c>
    </row>
    <row r="138422" spans="1:4" x14ac:dyDescent="0.3">
      <c r="A138422">
        <v>417662</v>
      </c>
      <c r="B138422" s="2">
        <v>44433.77324595469</v>
      </c>
      <c r="C138422">
        <v>341832</v>
      </c>
      <c r="D138422">
        <v>217497</v>
      </c>
    </row>
    <row r="138423" spans="1:4" x14ac:dyDescent="0.3">
      <c r="A138423">
        <v>417667</v>
      </c>
      <c r="B138423" s="2">
        <v>44433.774459546927</v>
      </c>
      <c r="C138423">
        <v>23213</v>
      </c>
      <c r="D138423">
        <v>17083</v>
      </c>
    </row>
    <row r="138424" spans="1:4" x14ac:dyDescent="0.3">
      <c r="A138424">
        <v>417668</v>
      </c>
      <c r="B138424" s="2">
        <v>44433.774459546927</v>
      </c>
      <c r="C138424">
        <v>126702</v>
      </c>
      <c r="D138424">
        <v>158978</v>
      </c>
    </row>
    <row r="138425" spans="1:4" x14ac:dyDescent="0.3">
      <c r="A138425">
        <v>417670</v>
      </c>
      <c r="B138425" s="2">
        <v>44433.77486407767</v>
      </c>
      <c r="C138425">
        <v>149271</v>
      </c>
      <c r="D138425">
        <v>241927</v>
      </c>
    </row>
    <row r="138426" spans="1:4" x14ac:dyDescent="0.3">
      <c r="A138426">
        <v>417673</v>
      </c>
      <c r="B138426" s="2">
        <v>44433.77648220065</v>
      </c>
      <c r="C138426">
        <v>115264</v>
      </c>
      <c r="D138426">
        <v>150172</v>
      </c>
    </row>
    <row r="138427" spans="1:4" x14ac:dyDescent="0.3">
      <c r="A138427">
        <v>417677</v>
      </c>
      <c r="B138427" s="2">
        <v>44433.776886731393</v>
      </c>
      <c r="C138427">
        <v>1918</v>
      </c>
      <c r="D138427">
        <v>301748</v>
      </c>
    </row>
    <row r="138428" spans="1:4" x14ac:dyDescent="0.3">
      <c r="A138428">
        <v>417681</v>
      </c>
      <c r="B138428" s="2">
        <v>44433.777291262137</v>
      </c>
      <c r="C138428">
        <v>55629</v>
      </c>
      <c r="D138428">
        <v>9852</v>
      </c>
    </row>
    <row r="138429" spans="1:4" x14ac:dyDescent="0.3">
      <c r="A138429">
        <v>417682</v>
      </c>
      <c r="B138429" s="2">
        <v>44433.77769579288</v>
      </c>
      <c r="C138429">
        <v>44798</v>
      </c>
      <c r="D138429">
        <v>250679</v>
      </c>
    </row>
    <row r="138430" spans="1:4" x14ac:dyDescent="0.3">
      <c r="A138430">
        <v>417685</v>
      </c>
      <c r="B138430" s="2">
        <v>44433.77769579288</v>
      </c>
      <c r="C138430">
        <v>230330</v>
      </c>
      <c r="D138430">
        <v>158978</v>
      </c>
    </row>
    <row r="138431" spans="1:4" x14ac:dyDescent="0.3">
      <c r="A138431">
        <v>417686</v>
      </c>
      <c r="B138431" s="2">
        <v>44433.778504854366</v>
      </c>
      <c r="C138431">
        <v>63930</v>
      </c>
      <c r="D138431">
        <v>250679</v>
      </c>
    </row>
    <row r="138432" spans="1:4" x14ac:dyDescent="0.3">
      <c r="A138432">
        <v>417689</v>
      </c>
      <c r="B138432" s="2">
        <v>44433.778504854366</v>
      </c>
      <c r="C138432">
        <v>80283</v>
      </c>
      <c r="D138432">
        <v>199629</v>
      </c>
    </row>
    <row r="138433" spans="1:4" x14ac:dyDescent="0.3">
      <c r="A138433">
        <v>417693</v>
      </c>
      <c r="B138433" s="2">
        <v>44433.778504854366</v>
      </c>
      <c r="C138433">
        <v>113540</v>
      </c>
      <c r="D138433">
        <v>470762</v>
      </c>
    </row>
    <row r="138434" spans="1:4" x14ac:dyDescent="0.3">
      <c r="A138434">
        <v>417694</v>
      </c>
      <c r="B138434" s="2">
        <v>44433.778909385117</v>
      </c>
      <c r="C138434">
        <v>147441</v>
      </c>
      <c r="D138434">
        <v>227775</v>
      </c>
    </row>
    <row r="138435" spans="1:4" x14ac:dyDescent="0.3">
      <c r="A138435">
        <v>417699</v>
      </c>
      <c r="B138435" s="2">
        <v>44433.778909385117</v>
      </c>
      <c r="C138435">
        <v>200218</v>
      </c>
      <c r="D138435">
        <v>273324</v>
      </c>
    </row>
    <row r="138436" spans="1:4" x14ac:dyDescent="0.3">
      <c r="A138436">
        <v>417700</v>
      </c>
      <c r="B138436" s="2">
        <v>44433.778909385117</v>
      </c>
      <c r="C138436">
        <v>210464</v>
      </c>
      <c r="D138436">
        <v>347393</v>
      </c>
    </row>
    <row r="138437" spans="1:4" x14ac:dyDescent="0.3">
      <c r="A138437">
        <v>417702</v>
      </c>
      <c r="B138437" s="2">
        <v>44433.779718446604</v>
      </c>
      <c r="C138437">
        <v>162995</v>
      </c>
      <c r="D138437">
        <v>230507</v>
      </c>
    </row>
    <row r="138438" spans="1:4" x14ac:dyDescent="0.3">
      <c r="A138438">
        <v>417703</v>
      </c>
      <c r="B138438" s="2">
        <v>44433.780932038833</v>
      </c>
      <c r="C138438">
        <v>106119</v>
      </c>
      <c r="D138438">
        <v>358602</v>
      </c>
    </row>
    <row r="138439" spans="1:4" x14ac:dyDescent="0.3">
      <c r="A138439">
        <v>417706</v>
      </c>
      <c r="B138439" s="2">
        <v>44433.781741100327</v>
      </c>
      <c r="C138439">
        <v>190188</v>
      </c>
      <c r="D138439">
        <v>208036</v>
      </c>
    </row>
    <row r="138440" spans="1:4" x14ac:dyDescent="0.3">
      <c r="A138440">
        <v>417710</v>
      </c>
      <c r="B138440" s="2">
        <v>44433.781741100327</v>
      </c>
      <c r="C138440">
        <v>313038</v>
      </c>
      <c r="D138440">
        <v>344453</v>
      </c>
    </row>
    <row r="138441" spans="1:4" x14ac:dyDescent="0.3">
      <c r="A138441">
        <v>417715</v>
      </c>
      <c r="B138441" s="2">
        <v>44433.78214563107</v>
      </c>
      <c r="C138441">
        <v>86208</v>
      </c>
      <c r="D138441">
        <v>405774</v>
      </c>
    </row>
    <row r="138442" spans="1:4" x14ac:dyDescent="0.3">
      <c r="A138442">
        <v>417718</v>
      </c>
      <c r="B138442" s="2">
        <v>44433.782954692557</v>
      </c>
      <c r="C138442">
        <v>39780</v>
      </c>
      <c r="D138442">
        <v>137327</v>
      </c>
    </row>
    <row r="138443" spans="1:4" x14ac:dyDescent="0.3">
      <c r="A138443">
        <v>417722</v>
      </c>
      <c r="B138443" s="2">
        <v>44433.7833592233</v>
      </c>
      <c r="C138443">
        <v>170976</v>
      </c>
      <c r="D138443">
        <v>180939</v>
      </c>
    </row>
    <row r="138444" spans="1:4" x14ac:dyDescent="0.3">
      <c r="A138444">
        <v>417725</v>
      </c>
      <c r="B138444" s="2">
        <v>44433.7833592233</v>
      </c>
      <c r="C138444">
        <v>268521</v>
      </c>
      <c r="D138444">
        <v>250679</v>
      </c>
    </row>
    <row r="138445" spans="1:4" x14ac:dyDescent="0.3">
      <c r="A138445">
        <v>417726</v>
      </c>
      <c r="B138445" s="2">
        <v>44433.783763754051</v>
      </c>
      <c r="C138445">
        <v>4438</v>
      </c>
      <c r="D138445">
        <v>209666</v>
      </c>
    </row>
    <row r="138446" spans="1:4" x14ac:dyDescent="0.3">
      <c r="A138446">
        <v>417730</v>
      </c>
      <c r="B138446" s="2">
        <v>44433.783763754051</v>
      </c>
      <c r="C138446">
        <v>25105</v>
      </c>
      <c r="D138446">
        <v>238334</v>
      </c>
    </row>
    <row r="138447" spans="1:4" x14ac:dyDescent="0.3">
      <c r="A138447">
        <v>417734</v>
      </c>
      <c r="B138447" s="2">
        <v>44433.783763754051</v>
      </c>
      <c r="C138447">
        <v>37220</v>
      </c>
      <c r="D138447">
        <v>447736</v>
      </c>
    </row>
    <row r="138448" spans="1:4" x14ac:dyDescent="0.3">
      <c r="A138448">
        <v>417738</v>
      </c>
      <c r="B138448" s="2">
        <v>44433.783763754051</v>
      </c>
      <c r="C138448">
        <v>205431</v>
      </c>
      <c r="D138448">
        <v>212452</v>
      </c>
    </row>
    <row r="138449" spans="1:4" x14ac:dyDescent="0.3">
      <c r="A138449">
        <v>417743</v>
      </c>
      <c r="B138449" s="2">
        <v>44433.783763754051</v>
      </c>
      <c r="C138449">
        <v>281920</v>
      </c>
      <c r="D138449">
        <v>202865</v>
      </c>
    </row>
    <row r="138450" spans="1:4" x14ac:dyDescent="0.3">
      <c r="A138450">
        <v>417744</v>
      </c>
      <c r="B138450" s="2">
        <v>44433.784572815537</v>
      </c>
      <c r="C138450">
        <v>14530</v>
      </c>
      <c r="D138450">
        <v>88863</v>
      </c>
    </row>
    <row r="138451" spans="1:4" x14ac:dyDescent="0.3">
      <c r="A138451">
        <v>417746</v>
      </c>
      <c r="B138451" s="2">
        <v>44433.784572815537</v>
      </c>
      <c r="C138451">
        <v>18302</v>
      </c>
      <c r="D138451">
        <v>119655</v>
      </c>
    </row>
    <row r="138452" spans="1:4" x14ac:dyDescent="0.3">
      <c r="A138452">
        <v>417748</v>
      </c>
      <c r="B138452" s="2">
        <v>44433.784572815537</v>
      </c>
      <c r="C138452">
        <v>131347</v>
      </c>
      <c r="D138452">
        <v>118549</v>
      </c>
    </row>
    <row r="138453" spans="1:4" x14ac:dyDescent="0.3">
      <c r="A138453">
        <v>417750</v>
      </c>
      <c r="B138453" s="2">
        <v>44433.78497734628</v>
      </c>
      <c r="C138453">
        <v>250871</v>
      </c>
      <c r="D138453">
        <v>114699</v>
      </c>
    </row>
    <row r="138454" spans="1:4" x14ac:dyDescent="0.3">
      <c r="A138454">
        <v>417755</v>
      </c>
      <c r="B138454" s="2">
        <v>44433.785786407767</v>
      </c>
      <c r="C138454">
        <v>119296</v>
      </c>
      <c r="D138454">
        <v>301748</v>
      </c>
    </row>
    <row r="138455" spans="1:4" x14ac:dyDescent="0.3">
      <c r="A138455">
        <v>417760</v>
      </c>
      <c r="B138455" s="2">
        <v>44433.785786407767</v>
      </c>
      <c r="C138455">
        <v>294931</v>
      </c>
      <c r="D138455">
        <v>21760</v>
      </c>
    </row>
    <row r="138456" spans="1:4" x14ac:dyDescent="0.3">
      <c r="A138456">
        <v>417761</v>
      </c>
      <c r="B138456" s="2">
        <v>44433.785786407767</v>
      </c>
      <c r="C138456">
        <v>341594</v>
      </c>
      <c r="D138456">
        <v>158978</v>
      </c>
    </row>
    <row r="138457" spans="1:4" x14ac:dyDescent="0.3">
      <c r="A138457">
        <v>417764</v>
      </c>
      <c r="B138457" s="2">
        <v>44433.786666666667</v>
      </c>
      <c r="C138457">
        <v>178362</v>
      </c>
      <c r="D138457">
        <v>153893</v>
      </c>
    </row>
    <row r="138458" spans="1:4" x14ac:dyDescent="0.3">
      <c r="A138458">
        <v>417766</v>
      </c>
      <c r="B138458" s="2">
        <v>44433.787000000004</v>
      </c>
      <c r="C138458">
        <v>240964</v>
      </c>
      <c r="D138458">
        <v>146529</v>
      </c>
    </row>
    <row r="138459" spans="1:4" x14ac:dyDescent="0.3">
      <c r="A138459">
        <v>417769</v>
      </c>
      <c r="B138459" s="2">
        <v>44433.78740453074</v>
      </c>
      <c r="C138459">
        <v>188164</v>
      </c>
      <c r="D138459">
        <v>249070</v>
      </c>
    </row>
    <row r="138460" spans="1:4" x14ac:dyDescent="0.3">
      <c r="A138460">
        <v>417773</v>
      </c>
      <c r="B138460" s="2">
        <v>44433.78740453074</v>
      </c>
      <c r="C138460">
        <v>217054</v>
      </c>
      <c r="D138460">
        <v>394154</v>
      </c>
    </row>
    <row r="138461" spans="1:4" x14ac:dyDescent="0.3">
      <c r="A138461">
        <v>417774</v>
      </c>
      <c r="B138461" s="2">
        <v>44433.78740453074</v>
      </c>
      <c r="C138461">
        <v>218678</v>
      </c>
      <c r="D138461">
        <v>227775</v>
      </c>
    </row>
    <row r="138462" spans="1:4" x14ac:dyDescent="0.3">
      <c r="A138462">
        <v>417778</v>
      </c>
      <c r="B138462" s="2">
        <v>44433.78780906149</v>
      </c>
      <c r="C138462">
        <v>273865</v>
      </c>
      <c r="D138462">
        <v>362198</v>
      </c>
    </row>
    <row r="138463" spans="1:4" x14ac:dyDescent="0.3">
      <c r="A138463">
        <v>417781</v>
      </c>
      <c r="B138463" s="2">
        <v>44433.788213592234</v>
      </c>
      <c r="C138463">
        <v>226313</v>
      </c>
      <c r="D138463">
        <v>250679</v>
      </c>
    </row>
    <row r="138464" spans="1:4" x14ac:dyDescent="0.3">
      <c r="A138464">
        <v>417784</v>
      </c>
      <c r="B138464" s="2">
        <v>44433.788618122977</v>
      </c>
      <c r="C138464">
        <v>142100</v>
      </c>
      <c r="D138464">
        <v>43842</v>
      </c>
    </row>
    <row r="138465" spans="1:4" x14ac:dyDescent="0.3">
      <c r="A138465">
        <v>417787</v>
      </c>
      <c r="B138465" s="2">
        <v>44433.788618122977</v>
      </c>
      <c r="C138465">
        <v>275226</v>
      </c>
      <c r="D138465">
        <v>119655</v>
      </c>
    </row>
    <row r="138466" spans="1:4" x14ac:dyDescent="0.3">
      <c r="A138466">
        <v>417789</v>
      </c>
      <c r="B138466" s="2">
        <v>44433.78902265372</v>
      </c>
      <c r="C138466">
        <v>277577</v>
      </c>
      <c r="D138466">
        <v>21999</v>
      </c>
    </row>
    <row r="138467" spans="1:4" x14ac:dyDescent="0.3">
      <c r="A138467">
        <v>417791</v>
      </c>
      <c r="B138467" s="2">
        <v>44433.789427184463</v>
      </c>
      <c r="C138467">
        <v>191658</v>
      </c>
      <c r="D138467">
        <v>343491</v>
      </c>
    </row>
    <row r="138468" spans="1:4" x14ac:dyDescent="0.3">
      <c r="A138468">
        <v>417794</v>
      </c>
      <c r="B138468" s="2">
        <v>44433.79</v>
      </c>
      <c r="C138468">
        <v>266742</v>
      </c>
      <c r="D138468">
        <v>304128</v>
      </c>
    </row>
    <row r="138469" spans="1:4" x14ac:dyDescent="0.3">
      <c r="A138469">
        <v>417795</v>
      </c>
      <c r="B138469" s="2">
        <v>44433.790236245957</v>
      </c>
      <c r="C138469">
        <v>176353</v>
      </c>
      <c r="D138469">
        <v>60239</v>
      </c>
    </row>
    <row r="138470" spans="1:4" x14ac:dyDescent="0.3">
      <c r="A138470">
        <v>417800</v>
      </c>
      <c r="B138470" s="2">
        <v>44433.790333333338</v>
      </c>
      <c r="C138470">
        <v>59468</v>
      </c>
      <c r="D138470">
        <v>130935</v>
      </c>
    </row>
    <row r="138471" spans="1:4" x14ac:dyDescent="0.3">
      <c r="A138471">
        <v>417803</v>
      </c>
      <c r="B138471" s="2">
        <v>44433.790640776693</v>
      </c>
      <c r="C138471">
        <v>264712</v>
      </c>
      <c r="D138471">
        <v>58435</v>
      </c>
    </row>
    <row r="138472" spans="1:4" x14ac:dyDescent="0.3">
      <c r="A138472">
        <v>417805</v>
      </c>
      <c r="B138472" s="2">
        <v>44433.793067961167</v>
      </c>
      <c r="C138472">
        <v>56990</v>
      </c>
      <c r="D138472">
        <v>416030</v>
      </c>
    </row>
    <row r="138473" spans="1:4" x14ac:dyDescent="0.3">
      <c r="A138473">
        <v>417806</v>
      </c>
      <c r="B138473" s="2">
        <v>44433.793067961167</v>
      </c>
      <c r="C138473">
        <v>218095</v>
      </c>
      <c r="D138473">
        <v>411922</v>
      </c>
    </row>
    <row r="138474" spans="1:4" x14ac:dyDescent="0.3">
      <c r="A138474">
        <v>417811</v>
      </c>
      <c r="B138474" s="2">
        <v>44433.793472491911</v>
      </c>
      <c r="C138474">
        <v>58357</v>
      </c>
      <c r="D138474">
        <v>118549</v>
      </c>
    </row>
    <row r="138475" spans="1:4" x14ac:dyDescent="0.3">
      <c r="A138475">
        <v>417813</v>
      </c>
      <c r="B138475" s="2">
        <v>44433.793472491911</v>
      </c>
      <c r="C138475">
        <v>135256</v>
      </c>
      <c r="D138475">
        <v>304722</v>
      </c>
    </row>
    <row r="138476" spans="1:4" x14ac:dyDescent="0.3">
      <c r="A138476">
        <v>417814</v>
      </c>
      <c r="B138476" s="2">
        <v>44433.793472491911</v>
      </c>
      <c r="C138476">
        <v>289139</v>
      </c>
      <c r="D138476">
        <v>328888</v>
      </c>
    </row>
    <row r="138477" spans="1:4" x14ac:dyDescent="0.3">
      <c r="A138477">
        <v>417816</v>
      </c>
      <c r="B138477" s="2">
        <v>44433.793877022654</v>
      </c>
      <c r="C138477">
        <v>266332</v>
      </c>
      <c r="D138477">
        <v>472712</v>
      </c>
    </row>
    <row r="138478" spans="1:4" x14ac:dyDescent="0.3">
      <c r="A138478">
        <v>417821</v>
      </c>
      <c r="B138478" s="2">
        <v>44433.797113268607</v>
      </c>
      <c r="C138478">
        <v>188047</v>
      </c>
      <c r="D138478">
        <v>134245</v>
      </c>
    </row>
    <row r="138479" spans="1:4" x14ac:dyDescent="0.3">
      <c r="A138479">
        <v>417826</v>
      </c>
      <c r="B138479" s="2">
        <v>44433.797922330094</v>
      </c>
      <c r="C138479">
        <v>200701</v>
      </c>
      <c r="D138479">
        <v>21760</v>
      </c>
    </row>
    <row r="138480" spans="1:4" x14ac:dyDescent="0.3">
      <c r="A138480">
        <v>417831</v>
      </c>
      <c r="B138480" s="2">
        <v>44433.798666666662</v>
      </c>
      <c r="C138480">
        <v>243959</v>
      </c>
      <c r="D138480">
        <v>51317</v>
      </c>
    </row>
    <row r="138481" spans="1:4" x14ac:dyDescent="0.3">
      <c r="A138481">
        <v>417835</v>
      </c>
      <c r="B138481" s="2">
        <v>44433.799540453074</v>
      </c>
      <c r="C138481">
        <v>311931</v>
      </c>
      <c r="D138481">
        <v>230507</v>
      </c>
    </row>
    <row r="138482" spans="1:4" x14ac:dyDescent="0.3">
      <c r="A138482">
        <v>417838</v>
      </c>
      <c r="B138482" s="2">
        <v>44433.80034951456</v>
      </c>
      <c r="C138482">
        <v>40712</v>
      </c>
      <c r="D138482">
        <v>261266</v>
      </c>
    </row>
    <row r="138483" spans="1:4" x14ac:dyDescent="0.3">
      <c r="A138483">
        <v>417841</v>
      </c>
      <c r="B138483" s="2">
        <v>44433.800349514568</v>
      </c>
      <c r="C138483">
        <v>242545</v>
      </c>
      <c r="D138483">
        <v>54784</v>
      </c>
    </row>
    <row r="138484" spans="1:4" x14ac:dyDescent="0.3">
      <c r="A138484">
        <v>417843</v>
      </c>
      <c r="B138484" s="2">
        <v>44433.801158576054</v>
      </c>
      <c r="C138484">
        <v>99330</v>
      </c>
      <c r="D138484">
        <v>80850</v>
      </c>
    </row>
    <row r="138485" spans="1:4" x14ac:dyDescent="0.3">
      <c r="A138485">
        <v>417844</v>
      </c>
      <c r="B138485" s="2">
        <v>44433.801967637541</v>
      </c>
      <c r="C138485">
        <v>58723</v>
      </c>
      <c r="D138485">
        <v>325758</v>
      </c>
    </row>
    <row r="138486" spans="1:4" x14ac:dyDescent="0.3">
      <c r="A138486">
        <v>417848</v>
      </c>
      <c r="B138486" s="2">
        <v>44433.801967637541</v>
      </c>
      <c r="C138486">
        <v>219573</v>
      </c>
      <c r="D138486">
        <v>347393</v>
      </c>
    </row>
    <row r="138487" spans="1:4" x14ac:dyDescent="0.3">
      <c r="A138487">
        <v>417850</v>
      </c>
      <c r="B138487" s="2">
        <v>44433.803181229778</v>
      </c>
      <c r="C138487">
        <v>57578</v>
      </c>
      <c r="D138487">
        <v>54929</v>
      </c>
    </row>
    <row r="138488" spans="1:4" x14ac:dyDescent="0.3">
      <c r="A138488">
        <v>417851</v>
      </c>
      <c r="B138488" s="2">
        <v>44433.804799352751</v>
      </c>
      <c r="C138488">
        <v>20062</v>
      </c>
      <c r="D138488">
        <v>250679</v>
      </c>
    </row>
    <row r="138489" spans="1:4" x14ac:dyDescent="0.3">
      <c r="A138489">
        <v>417854</v>
      </c>
      <c r="B138489" s="2">
        <v>44433.806012944988</v>
      </c>
      <c r="C138489">
        <v>44556</v>
      </c>
      <c r="D138489">
        <v>250679</v>
      </c>
    </row>
    <row r="138490" spans="1:4" x14ac:dyDescent="0.3">
      <c r="A138490">
        <v>417857</v>
      </c>
      <c r="B138490" s="2">
        <v>44433.806417475731</v>
      </c>
      <c r="C138490">
        <v>164756</v>
      </c>
      <c r="D138490">
        <v>116857</v>
      </c>
    </row>
    <row r="138491" spans="1:4" x14ac:dyDescent="0.3">
      <c r="A138491">
        <v>417861</v>
      </c>
      <c r="B138491" s="2">
        <v>44433.809249190941</v>
      </c>
      <c r="C138491">
        <v>301931</v>
      </c>
      <c r="D138491">
        <v>9852</v>
      </c>
    </row>
    <row r="138492" spans="1:4" x14ac:dyDescent="0.3">
      <c r="A138492">
        <v>417865</v>
      </c>
      <c r="B138492" s="2">
        <v>44433.809653721684</v>
      </c>
      <c r="C138492">
        <v>342679</v>
      </c>
      <c r="D138492">
        <v>372505</v>
      </c>
    </row>
    <row r="138493" spans="1:4" x14ac:dyDescent="0.3">
      <c r="A138493">
        <v>417867</v>
      </c>
      <c r="B138493" s="2">
        <v>44433.810462783171</v>
      </c>
      <c r="C138493">
        <v>338086</v>
      </c>
      <c r="D138493">
        <v>281236</v>
      </c>
    </row>
    <row r="138494" spans="1:4" x14ac:dyDescent="0.3">
      <c r="A138494">
        <v>417869</v>
      </c>
      <c r="B138494" s="2">
        <v>44433.810867313914</v>
      </c>
      <c r="C138494">
        <v>170438</v>
      </c>
      <c r="D138494">
        <v>466283</v>
      </c>
    </row>
    <row r="138495" spans="1:4" x14ac:dyDescent="0.3">
      <c r="A138495">
        <v>417871</v>
      </c>
      <c r="B138495" s="2">
        <v>44433.811271844665</v>
      </c>
      <c r="C138495">
        <v>64157</v>
      </c>
      <c r="D138495">
        <v>394819</v>
      </c>
    </row>
    <row r="138496" spans="1:4" x14ac:dyDescent="0.3">
      <c r="A138496">
        <v>417874</v>
      </c>
      <c r="B138496" s="2">
        <v>44433.811999999998</v>
      </c>
      <c r="C138496">
        <v>74401</v>
      </c>
      <c r="D138496">
        <v>347008</v>
      </c>
    </row>
    <row r="138497" spans="1:4" x14ac:dyDescent="0.3">
      <c r="A138497">
        <v>417878</v>
      </c>
      <c r="B138497" s="2">
        <v>44433.812485436894</v>
      </c>
      <c r="C138497">
        <v>70473</v>
      </c>
      <c r="D138497">
        <v>357547</v>
      </c>
    </row>
    <row r="138498" spans="1:4" x14ac:dyDescent="0.3">
      <c r="A138498">
        <v>417883</v>
      </c>
      <c r="B138498" s="2">
        <v>44433.813294498381</v>
      </c>
      <c r="C138498">
        <v>35191</v>
      </c>
      <c r="D138498">
        <v>258219</v>
      </c>
    </row>
    <row r="138499" spans="1:4" x14ac:dyDescent="0.3">
      <c r="A138499">
        <v>417885</v>
      </c>
      <c r="B138499" s="2">
        <v>44433.813294498381</v>
      </c>
      <c r="C138499">
        <v>322983</v>
      </c>
      <c r="D138499">
        <v>264283</v>
      </c>
    </row>
    <row r="138500" spans="1:4" x14ac:dyDescent="0.3">
      <c r="A138500">
        <v>417886</v>
      </c>
      <c r="B138500" s="2">
        <v>44433.814103559867</v>
      </c>
      <c r="C138500">
        <v>236932</v>
      </c>
      <c r="D138500">
        <v>294042</v>
      </c>
    </row>
    <row r="138501" spans="1:4" x14ac:dyDescent="0.3">
      <c r="A138501">
        <v>417888</v>
      </c>
      <c r="B138501" s="2">
        <v>44433.814508090618</v>
      </c>
      <c r="C138501">
        <v>200780</v>
      </c>
      <c r="D138501">
        <v>411922</v>
      </c>
    </row>
    <row r="138502" spans="1:4" x14ac:dyDescent="0.3">
      <c r="A138502">
        <v>417889</v>
      </c>
      <c r="B138502" s="2">
        <v>44433.814912621354</v>
      </c>
      <c r="C138502">
        <v>236317</v>
      </c>
      <c r="D138502">
        <v>301748</v>
      </c>
    </row>
    <row r="138503" spans="1:4" x14ac:dyDescent="0.3">
      <c r="A138503">
        <v>417894</v>
      </c>
      <c r="B138503" s="2">
        <v>44433.815317152104</v>
      </c>
      <c r="C138503">
        <v>107575</v>
      </c>
      <c r="D138503">
        <v>170012</v>
      </c>
    </row>
    <row r="138504" spans="1:4" x14ac:dyDescent="0.3">
      <c r="A138504">
        <v>417897</v>
      </c>
      <c r="B138504" s="2">
        <v>44433.816126213598</v>
      </c>
      <c r="C138504">
        <v>6095</v>
      </c>
      <c r="D138504">
        <v>264901</v>
      </c>
    </row>
    <row r="138505" spans="1:4" x14ac:dyDescent="0.3">
      <c r="A138505">
        <v>417902</v>
      </c>
      <c r="B138505" s="2">
        <v>44433.816126213598</v>
      </c>
      <c r="C138505">
        <v>95477</v>
      </c>
      <c r="D138505">
        <v>472330</v>
      </c>
    </row>
    <row r="138506" spans="1:4" x14ac:dyDescent="0.3">
      <c r="A138506">
        <v>417905</v>
      </c>
      <c r="B138506" s="2">
        <v>44433.816126213598</v>
      </c>
      <c r="C138506">
        <v>323527</v>
      </c>
      <c r="D138506">
        <v>371515</v>
      </c>
    </row>
    <row r="138507" spans="1:4" x14ac:dyDescent="0.3">
      <c r="A138507">
        <v>417907</v>
      </c>
      <c r="B138507" s="2">
        <v>44433.816935275077</v>
      </c>
      <c r="C138507">
        <v>22425</v>
      </c>
      <c r="D138507">
        <v>189009</v>
      </c>
    </row>
    <row r="138508" spans="1:4" x14ac:dyDescent="0.3">
      <c r="A138508">
        <v>417908</v>
      </c>
      <c r="B138508" s="2">
        <v>44433.817339805828</v>
      </c>
      <c r="C138508">
        <v>224807</v>
      </c>
      <c r="D138508">
        <v>451656</v>
      </c>
    </row>
    <row r="138509" spans="1:4" x14ac:dyDescent="0.3">
      <c r="A138509">
        <v>417909</v>
      </c>
      <c r="B138509" s="2">
        <v>44433.818148867314</v>
      </c>
      <c r="C138509">
        <v>312132</v>
      </c>
      <c r="D138509">
        <v>347393</v>
      </c>
    </row>
    <row r="138510" spans="1:4" x14ac:dyDescent="0.3">
      <c r="A138510">
        <v>417910</v>
      </c>
      <c r="B138510" s="2">
        <v>44433.819000000003</v>
      </c>
      <c r="C138510">
        <v>336573</v>
      </c>
      <c r="D138510">
        <v>64949</v>
      </c>
    </row>
    <row r="138511" spans="1:4" x14ac:dyDescent="0.3">
      <c r="A138511">
        <v>417912</v>
      </c>
      <c r="B138511" s="2">
        <v>44433.820980582524</v>
      </c>
      <c r="C138511">
        <v>90203</v>
      </c>
      <c r="D138511">
        <v>230027</v>
      </c>
    </row>
    <row r="138512" spans="1:4" x14ac:dyDescent="0.3">
      <c r="A138512">
        <v>417913</v>
      </c>
      <c r="B138512" s="2">
        <v>44433.821789644011</v>
      </c>
      <c r="C138512">
        <v>234511</v>
      </c>
      <c r="D138512">
        <v>88863</v>
      </c>
    </row>
    <row r="138513" spans="1:4" x14ac:dyDescent="0.3">
      <c r="A138513">
        <v>417915</v>
      </c>
      <c r="B138513" s="2">
        <v>44433.822194174754</v>
      </c>
      <c r="C138513">
        <v>122250</v>
      </c>
      <c r="D138513">
        <v>101979</v>
      </c>
    </row>
    <row r="138514" spans="1:4" x14ac:dyDescent="0.3">
      <c r="A138514">
        <v>417920</v>
      </c>
      <c r="B138514" s="2">
        <v>44433.822598705505</v>
      </c>
      <c r="C138514">
        <v>198398</v>
      </c>
      <c r="D138514">
        <v>405774</v>
      </c>
    </row>
    <row r="138515" spans="1:4" x14ac:dyDescent="0.3">
      <c r="A138515">
        <v>417924</v>
      </c>
      <c r="B138515" s="2">
        <v>44433.823003236241</v>
      </c>
      <c r="C138515">
        <v>37722</v>
      </c>
      <c r="D138515">
        <v>217497</v>
      </c>
    </row>
    <row r="138516" spans="1:4" x14ac:dyDescent="0.3">
      <c r="A138516">
        <v>417928</v>
      </c>
      <c r="B138516" s="2">
        <v>44433.823003236241</v>
      </c>
      <c r="C138516">
        <v>89981</v>
      </c>
      <c r="D138516">
        <v>21760</v>
      </c>
    </row>
    <row r="138517" spans="1:4" x14ac:dyDescent="0.3">
      <c r="A138517">
        <v>417930</v>
      </c>
      <c r="B138517" s="2">
        <v>44433.823003236241</v>
      </c>
      <c r="C138517">
        <v>167678</v>
      </c>
      <c r="D138517">
        <v>346966</v>
      </c>
    </row>
    <row r="138518" spans="1:4" x14ac:dyDescent="0.3">
      <c r="A138518">
        <v>417934</v>
      </c>
      <c r="B138518" s="2">
        <v>44433.823812297735</v>
      </c>
      <c r="C138518">
        <v>61779</v>
      </c>
      <c r="D138518">
        <v>283395</v>
      </c>
    </row>
    <row r="138519" spans="1:4" x14ac:dyDescent="0.3">
      <c r="A138519">
        <v>417936</v>
      </c>
      <c r="B138519" s="2">
        <v>44433.824216828478</v>
      </c>
      <c r="C138519">
        <v>256182</v>
      </c>
      <c r="D138519">
        <v>251574</v>
      </c>
    </row>
    <row r="138520" spans="1:4" x14ac:dyDescent="0.3">
      <c r="A138520">
        <v>417941</v>
      </c>
      <c r="B138520" s="2">
        <v>44433.825430420715</v>
      </c>
      <c r="C138520">
        <v>60016</v>
      </c>
      <c r="D138520">
        <v>158978</v>
      </c>
    </row>
    <row r="138521" spans="1:4" x14ac:dyDescent="0.3">
      <c r="A138521">
        <v>417942</v>
      </c>
      <c r="B138521" s="2">
        <v>44433.825834951458</v>
      </c>
      <c r="C138521">
        <v>335556</v>
      </c>
      <c r="D138521">
        <v>112504</v>
      </c>
    </row>
    <row r="138522" spans="1:4" x14ac:dyDescent="0.3">
      <c r="A138522">
        <v>417944</v>
      </c>
      <c r="B138522" s="2">
        <v>44433.826999999997</v>
      </c>
      <c r="C138522">
        <v>144912</v>
      </c>
      <c r="D138522">
        <v>227775</v>
      </c>
    </row>
    <row r="138523" spans="1:4" x14ac:dyDescent="0.3">
      <c r="A138523">
        <v>417945</v>
      </c>
      <c r="B138523" s="2">
        <v>44433.827333333335</v>
      </c>
      <c r="C138523">
        <v>331260</v>
      </c>
      <c r="D138523">
        <v>404965</v>
      </c>
    </row>
    <row r="138524" spans="1:4" x14ac:dyDescent="0.3">
      <c r="A138524">
        <v>417947</v>
      </c>
      <c r="B138524" s="2">
        <v>44433.827453074438</v>
      </c>
      <c r="C138524">
        <v>19883</v>
      </c>
      <c r="D138524">
        <v>89186</v>
      </c>
    </row>
    <row r="138525" spans="1:4" x14ac:dyDescent="0.3">
      <c r="A138525">
        <v>417951</v>
      </c>
      <c r="B138525" s="2">
        <v>44433.829475728155</v>
      </c>
      <c r="C138525">
        <v>49278</v>
      </c>
      <c r="D138525">
        <v>102225</v>
      </c>
    </row>
    <row r="138526" spans="1:4" x14ac:dyDescent="0.3">
      <c r="A138526">
        <v>417953</v>
      </c>
      <c r="B138526" s="2">
        <v>44433.829880258898</v>
      </c>
      <c r="C138526">
        <v>14401</v>
      </c>
      <c r="D138526">
        <v>310369</v>
      </c>
    </row>
    <row r="138527" spans="1:4" x14ac:dyDescent="0.3">
      <c r="A138527">
        <v>417954</v>
      </c>
      <c r="B138527" s="2">
        <v>44433.831498381878</v>
      </c>
      <c r="C138527">
        <v>109194</v>
      </c>
      <c r="D138527">
        <v>311590</v>
      </c>
    </row>
    <row r="138528" spans="1:4" x14ac:dyDescent="0.3">
      <c r="A138528">
        <v>417957</v>
      </c>
      <c r="B138528" s="2">
        <v>44433.833925566345</v>
      </c>
      <c r="C138528">
        <v>131944</v>
      </c>
      <c r="D138528">
        <v>4199</v>
      </c>
    </row>
    <row r="138529" spans="1:4" x14ac:dyDescent="0.3">
      <c r="A138529">
        <v>417961</v>
      </c>
      <c r="B138529" s="2">
        <v>44433.836352750812</v>
      </c>
      <c r="C138529">
        <v>308496</v>
      </c>
      <c r="D138529">
        <v>266896</v>
      </c>
    </row>
    <row r="138530" spans="1:4" x14ac:dyDescent="0.3">
      <c r="A138530">
        <v>417965</v>
      </c>
      <c r="B138530" s="2">
        <v>44433.837566343042</v>
      </c>
      <c r="C138530">
        <v>204483</v>
      </c>
      <c r="D138530">
        <v>404645</v>
      </c>
    </row>
    <row r="138531" spans="1:4" x14ac:dyDescent="0.3">
      <c r="A138531">
        <v>417968</v>
      </c>
      <c r="B138531" s="2">
        <v>44433.837970873785</v>
      </c>
      <c r="C138531">
        <v>285652</v>
      </c>
      <c r="D138531">
        <v>86587</v>
      </c>
    </row>
    <row r="138532" spans="1:4" x14ac:dyDescent="0.3">
      <c r="A138532">
        <v>417971</v>
      </c>
      <c r="B138532" s="2">
        <v>44433.840398058252</v>
      </c>
      <c r="C138532">
        <v>46772</v>
      </c>
      <c r="D138532">
        <v>250679</v>
      </c>
    </row>
    <row r="138533" spans="1:4" x14ac:dyDescent="0.3">
      <c r="A138533">
        <v>417976</v>
      </c>
      <c r="B138533" s="2">
        <v>44433.840398058252</v>
      </c>
      <c r="C138533">
        <v>287880</v>
      </c>
      <c r="D138533">
        <v>244574</v>
      </c>
    </row>
    <row r="138534" spans="1:4" x14ac:dyDescent="0.3">
      <c r="A138534">
        <v>417977</v>
      </c>
      <c r="B138534" s="2">
        <v>44433.841207119738</v>
      </c>
      <c r="C138534">
        <v>105124</v>
      </c>
      <c r="D138534">
        <v>321129</v>
      </c>
    </row>
    <row r="138535" spans="1:4" x14ac:dyDescent="0.3">
      <c r="A138535">
        <v>417980</v>
      </c>
      <c r="B138535" s="2">
        <v>44433.841611650489</v>
      </c>
      <c r="C138535">
        <v>53489</v>
      </c>
      <c r="D138535">
        <v>363218</v>
      </c>
    </row>
    <row r="138536" spans="1:4" x14ac:dyDescent="0.3">
      <c r="A138536">
        <v>417984</v>
      </c>
      <c r="B138536" s="2">
        <v>44433.842016181232</v>
      </c>
      <c r="C138536">
        <v>216402</v>
      </c>
      <c r="D138536">
        <v>169991</v>
      </c>
    </row>
    <row r="138537" spans="1:4" x14ac:dyDescent="0.3">
      <c r="A138537">
        <v>417988</v>
      </c>
      <c r="B138537" s="2">
        <v>44433.843229773462</v>
      </c>
      <c r="C138537">
        <v>287866</v>
      </c>
      <c r="D138537">
        <v>244574</v>
      </c>
    </row>
    <row r="138538" spans="1:4" x14ac:dyDescent="0.3">
      <c r="A138538">
        <v>417992</v>
      </c>
      <c r="B138538" s="2">
        <v>44433.843634304205</v>
      </c>
      <c r="C138538">
        <v>264654</v>
      </c>
      <c r="D138538">
        <v>95024</v>
      </c>
    </row>
    <row r="138539" spans="1:4" x14ac:dyDescent="0.3">
      <c r="A138539">
        <v>417997</v>
      </c>
      <c r="B138539" s="2">
        <v>44433.843634304212</v>
      </c>
      <c r="C138539">
        <v>343337</v>
      </c>
      <c r="D138539">
        <v>154374</v>
      </c>
    </row>
    <row r="138540" spans="1:4" x14ac:dyDescent="0.3">
      <c r="A138540">
        <v>417998</v>
      </c>
      <c r="B138540" s="2">
        <v>44433.845252427185</v>
      </c>
      <c r="C138540">
        <v>284478</v>
      </c>
      <c r="D138540">
        <v>230507</v>
      </c>
    </row>
    <row r="138541" spans="1:4" x14ac:dyDescent="0.3">
      <c r="A138541">
        <v>417999</v>
      </c>
      <c r="B138541" s="2">
        <v>44433.846466019415</v>
      </c>
      <c r="C138541">
        <v>123805</v>
      </c>
      <c r="D138541">
        <v>396686</v>
      </c>
    </row>
    <row r="138542" spans="1:4" x14ac:dyDescent="0.3">
      <c r="A138542">
        <v>418002</v>
      </c>
      <c r="B138542" s="2">
        <v>44433.846870550165</v>
      </c>
      <c r="C138542">
        <v>50951</v>
      </c>
      <c r="D138542">
        <v>12149</v>
      </c>
    </row>
    <row r="138543" spans="1:4" x14ac:dyDescent="0.3">
      <c r="A138543">
        <v>418004</v>
      </c>
      <c r="B138543" s="2">
        <v>44433.846870550165</v>
      </c>
      <c r="C138543">
        <v>205664</v>
      </c>
      <c r="D138543">
        <v>341333</v>
      </c>
    </row>
    <row r="138544" spans="1:4" x14ac:dyDescent="0.3">
      <c r="A138544">
        <v>418005</v>
      </c>
      <c r="B138544" s="2">
        <v>44433.847275080901</v>
      </c>
      <c r="C138544">
        <v>139261</v>
      </c>
      <c r="D138544">
        <v>158978</v>
      </c>
    </row>
    <row r="138545" spans="1:4" x14ac:dyDescent="0.3">
      <c r="A138545">
        <v>418008</v>
      </c>
      <c r="B138545" s="2">
        <v>44433.847275080901</v>
      </c>
      <c r="C138545">
        <v>161803</v>
      </c>
      <c r="D138545">
        <v>242428</v>
      </c>
    </row>
    <row r="138546" spans="1:4" x14ac:dyDescent="0.3">
      <c r="A138546">
        <v>418012</v>
      </c>
      <c r="B138546" s="2">
        <v>44433.847275080901</v>
      </c>
      <c r="C138546">
        <v>175718</v>
      </c>
      <c r="D138546">
        <v>182191</v>
      </c>
    </row>
    <row r="138547" spans="1:4" x14ac:dyDescent="0.3">
      <c r="A138547">
        <v>418014</v>
      </c>
      <c r="B138547" s="2">
        <v>44433.847679611652</v>
      </c>
      <c r="C138547">
        <v>112109</v>
      </c>
      <c r="D138547">
        <v>105597</v>
      </c>
    </row>
    <row r="138548" spans="1:4" x14ac:dyDescent="0.3">
      <c r="A138548">
        <v>418017</v>
      </c>
      <c r="B138548" s="2">
        <v>44433.848084142395</v>
      </c>
      <c r="C138548">
        <v>45108</v>
      </c>
      <c r="D138548">
        <v>471403</v>
      </c>
    </row>
    <row r="138549" spans="1:4" x14ac:dyDescent="0.3">
      <c r="A138549">
        <v>418020</v>
      </c>
      <c r="B138549" s="2">
        <v>44433.849000000002</v>
      </c>
      <c r="C138549">
        <v>232819</v>
      </c>
      <c r="D138549">
        <v>111368</v>
      </c>
    </row>
    <row r="138550" spans="1:4" x14ac:dyDescent="0.3">
      <c r="A138550">
        <v>418022</v>
      </c>
      <c r="B138550" s="2">
        <v>44433.850106796119</v>
      </c>
      <c r="C138550">
        <v>245591</v>
      </c>
      <c r="D138550">
        <v>25985</v>
      </c>
    </row>
    <row r="138551" spans="1:4" x14ac:dyDescent="0.3">
      <c r="A138551">
        <v>418025</v>
      </c>
      <c r="B138551" s="2">
        <v>44433.850106796119</v>
      </c>
      <c r="C138551">
        <v>255864</v>
      </c>
      <c r="D138551">
        <v>470762</v>
      </c>
    </row>
    <row r="138552" spans="1:4" x14ac:dyDescent="0.3">
      <c r="A138552">
        <v>418030</v>
      </c>
      <c r="B138552" s="2">
        <v>44433.850511326862</v>
      </c>
      <c r="C138552">
        <v>80373</v>
      </c>
      <c r="D138552">
        <v>291168</v>
      </c>
    </row>
    <row r="138553" spans="1:4" x14ac:dyDescent="0.3">
      <c r="A138553">
        <v>418035</v>
      </c>
      <c r="B138553" s="2">
        <v>44433.851320388349</v>
      </c>
      <c r="C138553">
        <v>259524</v>
      </c>
      <c r="D138553">
        <v>330333</v>
      </c>
    </row>
    <row r="138554" spans="1:4" x14ac:dyDescent="0.3">
      <c r="A138554">
        <v>418040</v>
      </c>
      <c r="B138554" s="2">
        <v>44433.851320388349</v>
      </c>
      <c r="C138554">
        <v>290507</v>
      </c>
      <c r="D138554">
        <v>320788</v>
      </c>
    </row>
    <row r="138555" spans="1:4" x14ac:dyDescent="0.3">
      <c r="A138555">
        <v>418045</v>
      </c>
      <c r="B138555" s="2">
        <v>44433.851724919099</v>
      </c>
      <c r="C138555">
        <v>27583</v>
      </c>
      <c r="D138555">
        <v>331056</v>
      </c>
    </row>
    <row r="138556" spans="1:4" x14ac:dyDescent="0.3">
      <c r="A138556">
        <v>418046</v>
      </c>
      <c r="B138556" s="2">
        <v>44433.853343042072</v>
      </c>
      <c r="C138556">
        <v>143833</v>
      </c>
      <c r="D138556">
        <v>123584</v>
      </c>
    </row>
    <row r="138557" spans="1:4" x14ac:dyDescent="0.3">
      <c r="A138557">
        <v>418051</v>
      </c>
      <c r="B138557" s="2">
        <v>44433.853747572815</v>
      </c>
      <c r="C138557">
        <v>263182</v>
      </c>
      <c r="D138557">
        <v>244574</v>
      </c>
    </row>
    <row r="138558" spans="1:4" x14ac:dyDescent="0.3">
      <c r="A138558">
        <v>418053</v>
      </c>
      <c r="B138558" s="2">
        <v>44433.853747572815</v>
      </c>
      <c r="C138558">
        <v>284555</v>
      </c>
      <c r="D138558">
        <v>51713</v>
      </c>
    </row>
    <row r="138559" spans="1:4" x14ac:dyDescent="0.3">
      <c r="A138559">
        <v>418056</v>
      </c>
      <c r="B138559" s="2">
        <v>44433.854556634302</v>
      </c>
      <c r="C138559">
        <v>23497</v>
      </c>
      <c r="D138559">
        <v>25218</v>
      </c>
    </row>
    <row r="138560" spans="1:4" x14ac:dyDescent="0.3">
      <c r="A138560">
        <v>418060</v>
      </c>
      <c r="B138560" s="2">
        <v>44433.854556634302</v>
      </c>
      <c r="C138560">
        <v>111843</v>
      </c>
      <c r="D138560">
        <v>63666</v>
      </c>
    </row>
    <row r="138561" spans="1:4" x14ac:dyDescent="0.3">
      <c r="A138561">
        <v>418064</v>
      </c>
      <c r="B138561" s="2">
        <v>44433.854961165052</v>
      </c>
      <c r="C138561">
        <v>262998</v>
      </c>
      <c r="D138561">
        <v>183290</v>
      </c>
    </row>
    <row r="138562" spans="1:4" x14ac:dyDescent="0.3">
      <c r="A138562">
        <v>418065</v>
      </c>
      <c r="B138562" s="2">
        <v>44433.855333333333</v>
      </c>
      <c r="C138562">
        <v>68485</v>
      </c>
      <c r="D138562">
        <v>327968</v>
      </c>
    </row>
    <row r="138563" spans="1:4" x14ac:dyDescent="0.3">
      <c r="A138563">
        <v>418067</v>
      </c>
      <c r="B138563" s="2">
        <v>44433.856333333337</v>
      </c>
      <c r="C138563">
        <v>88652</v>
      </c>
      <c r="D138563">
        <v>38735</v>
      </c>
    </row>
    <row r="138564" spans="1:4" x14ac:dyDescent="0.3">
      <c r="A138564">
        <v>418071</v>
      </c>
      <c r="B138564" s="2">
        <v>44433.856579288025</v>
      </c>
      <c r="C138564">
        <v>126127</v>
      </c>
      <c r="D138564">
        <v>249345</v>
      </c>
    </row>
    <row r="138565" spans="1:4" x14ac:dyDescent="0.3">
      <c r="A138565">
        <v>418076</v>
      </c>
      <c r="B138565" s="2">
        <v>44433.858197411006</v>
      </c>
      <c r="C138565">
        <v>212601</v>
      </c>
      <c r="D138565">
        <v>118549</v>
      </c>
    </row>
    <row r="138566" spans="1:4" x14ac:dyDescent="0.3">
      <c r="A138566">
        <v>418078</v>
      </c>
      <c r="B138566" s="2">
        <v>44433.859411003235</v>
      </c>
      <c r="C138566">
        <v>324009</v>
      </c>
      <c r="D138566">
        <v>61191</v>
      </c>
    </row>
    <row r="138567" spans="1:4" x14ac:dyDescent="0.3">
      <c r="A138567">
        <v>418080</v>
      </c>
      <c r="B138567" s="2">
        <v>44433.859815533986</v>
      </c>
      <c r="C138567">
        <v>49353</v>
      </c>
      <c r="D138567">
        <v>401345</v>
      </c>
    </row>
    <row r="138568" spans="1:4" x14ac:dyDescent="0.3">
      <c r="A138568">
        <v>418084</v>
      </c>
      <c r="B138568" s="2">
        <v>44433.859815533986</v>
      </c>
      <c r="C138568">
        <v>221793</v>
      </c>
      <c r="D138568">
        <v>198146</v>
      </c>
    </row>
    <row r="138569" spans="1:4" x14ac:dyDescent="0.3">
      <c r="A138569">
        <v>418089</v>
      </c>
      <c r="B138569" s="2">
        <v>44433.861433656959</v>
      </c>
      <c r="C138569">
        <v>213845</v>
      </c>
      <c r="D138569">
        <v>5151</v>
      </c>
    </row>
    <row r="138570" spans="1:4" x14ac:dyDescent="0.3">
      <c r="A138570">
        <v>418093</v>
      </c>
      <c r="B138570" s="2">
        <v>44433.862647249189</v>
      </c>
      <c r="C138570">
        <v>4993</v>
      </c>
      <c r="D138570">
        <v>154228</v>
      </c>
    </row>
    <row r="138571" spans="1:4" x14ac:dyDescent="0.3">
      <c r="A138571">
        <v>418097</v>
      </c>
      <c r="B138571" s="2">
        <v>44433.863860841426</v>
      </c>
      <c r="C138571">
        <v>120208</v>
      </c>
      <c r="D138571">
        <v>191893</v>
      </c>
    </row>
    <row r="138572" spans="1:4" x14ac:dyDescent="0.3">
      <c r="A138572">
        <v>418101</v>
      </c>
      <c r="B138572" s="2">
        <v>44433.864669902912</v>
      </c>
      <c r="C138572">
        <v>193875</v>
      </c>
      <c r="D138572">
        <v>347008</v>
      </c>
    </row>
    <row r="138573" spans="1:4" x14ac:dyDescent="0.3">
      <c r="A138573">
        <v>418103</v>
      </c>
      <c r="B138573" s="2">
        <v>44433.866288025893</v>
      </c>
      <c r="C138573">
        <v>184292</v>
      </c>
      <c r="D138573">
        <v>230326</v>
      </c>
    </row>
    <row r="138574" spans="1:4" x14ac:dyDescent="0.3">
      <c r="A138574">
        <v>418105</v>
      </c>
      <c r="B138574" s="2">
        <v>44433.866692556629</v>
      </c>
      <c r="C138574">
        <v>236284</v>
      </c>
      <c r="D138574">
        <v>21760</v>
      </c>
    </row>
    <row r="138575" spans="1:4" x14ac:dyDescent="0.3">
      <c r="A138575">
        <v>418109</v>
      </c>
      <c r="B138575" s="2">
        <v>44433.866999999998</v>
      </c>
      <c r="C138575">
        <v>213555</v>
      </c>
      <c r="D138575">
        <v>347008</v>
      </c>
    </row>
    <row r="138576" spans="1:4" x14ac:dyDescent="0.3">
      <c r="A138576">
        <v>418110</v>
      </c>
      <c r="B138576" s="2">
        <v>44433.867097087379</v>
      </c>
      <c r="C138576">
        <v>345792</v>
      </c>
      <c r="D138576">
        <v>238719</v>
      </c>
    </row>
    <row r="138577" spans="1:4" x14ac:dyDescent="0.3">
      <c r="A138577">
        <v>418115</v>
      </c>
      <c r="B138577" s="2">
        <v>44433.867501618122</v>
      </c>
      <c r="C138577">
        <v>146353</v>
      </c>
      <c r="D138577">
        <v>36341</v>
      </c>
    </row>
    <row r="138578" spans="1:4" x14ac:dyDescent="0.3">
      <c r="A138578">
        <v>418117</v>
      </c>
      <c r="B138578" s="2">
        <v>44433.867906148873</v>
      </c>
      <c r="C138578">
        <v>47830</v>
      </c>
      <c r="D138578">
        <v>424561</v>
      </c>
    </row>
    <row r="138579" spans="1:4" x14ac:dyDescent="0.3">
      <c r="A138579">
        <v>418121</v>
      </c>
      <c r="B138579" s="2">
        <v>44433.867906148873</v>
      </c>
      <c r="C138579">
        <v>284129</v>
      </c>
      <c r="D138579">
        <v>78899</v>
      </c>
    </row>
    <row r="138580" spans="1:4" x14ac:dyDescent="0.3">
      <c r="A138580">
        <v>418124</v>
      </c>
      <c r="B138580" s="2">
        <v>44433.868333333339</v>
      </c>
      <c r="C138580">
        <v>221836</v>
      </c>
      <c r="D138580">
        <v>86587</v>
      </c>
    </row>
    <row r="138581" spans="1:4" x14ac:dyDescent="0.3">
      <c r="A138581">
        <v>418127</v>
      </c>
      <c r="B138581" s="2">
        <v>44433.868715210352</v>
      </c>
      <c r="C138581">
        <v>195290</v>
      </c>
      <c r="D138581">
        <v>158978</v>
      </c>
    </row>
    <row r="138582" spans="1:4" x14ac:dyDescent="0.3">
      <c r="A138582">
        <v>418130</v>
      </c>
      <c r="B138582" s="2">
        <v>44433.869119741103</v>
      </c>
      <c r="C138582">
        <v>16550</v>
      </c>
      <c r="D138582">
        <v>227775</v>
      </c>
    </row>
    <row r="138583" spans="1:4" x14ac:dyDescent="0.3">
      <c r="A138583">
        <v>418132</v>
      </c>
      <c r="B138583" s="2">
        <v>44433.869119741103</v>
      </c>
      <c r="C138583">
        <v>17701</v>
      </c>
      <c r="D138583">
        <v>182841</v>
      </c>
    </row>
    <row r="138584" spans="1:4" x14ac:dyDescent="0.3">
      <c r="A138584">
        <v>418135</v>
      </c>
      <c r="B138584" s="2">
        <v>44433.869524271846</v>
      </c>
      <c r="C138584">
        <v>260912</v>
      </c>
      <c r="D138584">
        <v>129210</v>
      </c>
    </row>
    <row r="138585" spans="1:4" x14ac:dyDescent="0.3">
      <c r="A138585">
        <v>418139</v>
      </c>
      <c r="B138585" s="2">
        <v>44433.869524271846</v>
      </c>
      <c r="C138585">
        <v>337948</v>
      </c>
      <c r="D138585">
        <v>100368</v>
      </c>
    </row>
    <row r="138586" spans="1:4" x14ac:dyDescent="0.3">
      <c r="A138586">
        <v>418143</v>
      </c>
      <c r="B138586" s="2">
        <v>44433.869928802589</v>
      </c>
      <c r="C138586">
        <v>178520</v>
      </c>
      <c r="D138586">
        <v>37644</v>
      </c>
    </row>
    <row r="138587" spans="1:4" x14ac:dyDescent="0.3">
      <c r="A138587">
        <v>418145</v>
      </c>
      <c r="B138587" s="2">
        <v>44433.871142394826</v>
      </c>
      <c r="C138587">
        <v>89848</v>
      </c>
      <c r="D138587">
        <v>250679</v>
      </c>
    </row>
    <row r="138588" spans="1:4" x14ac:dyDescent="0.3">
      <c r="A138588">
        <v>418150</v>
      </c>
      <c r="B138588" s="2">
        <v>44433.871142394826</v>
      </c>
      <c r="C138588">
        <v>145700</v>
      </c>
      <c r="D138588">
        <v>88863</v>
      </c>
    </row>
    <row r="138589" spans="1:4" x14ac:dyDescent="0.3">
      <c r="A138589">
        <v>418151</v>
      </c>
      <c r="B138589" s="2">
        <v>44433.871142394826</v>
      </c>
      <c r="C138589">
        <v>347184</v>
      </c>
      <c r="D138589">
        <v>102086</v>
      </c>
    </row>
    <row r="138590" spans="1:4" x14ac:dyDescent="0.3">
      <c r="A138590">
        <v>418152</v>
      </c>
      <c r="B138590" s="2">
        <v>44433.872355987056</v>
      </c>
      <c r="C138590">
        <v>264541</v>
      </c>
      <c r="D138590">
        <v>158978</v>
      </c>
    </row>
    <row r="138591" spans="1:4" x14ac:dyDescent="0.3">
      <c r="A138591">
        <v>418153</v>
      </c>
      <c r="B138591" s="2">
        <v>44433.873165048542</v>
      </c>
      <c r="C138591">
        <v>73161</v>
      </c>
      <c r="D138591">
        <v>347008</v>
      </c>
    </row>
    <row r="138592" spans="1:4" x14ac:dyDescent="0.3">
      <c r="A138592">
        <v>418154</v>
      </c>
      <c r="B138592" s="2">
        <v>44433.874378640779</v>
      </c>
      <c r="C138592">
        <v>312304</v>
      </c>
      <c r="D138592">
        <v>258219</v>
      </c>
    </row>
    <row r="138593" spans="1:4" x14ac:dyDescent="0.3">
      <c r="A138593">
        <v>418156</v>
      </c>
      <c r="B138593" s="2">
        <v>44433.874783171515</v>
      </c>
      <c r="C138593">
        <v>249339</v>
      </c>
      <c r="D138593">
        <v>304722</v>
      </c>
    </row>
    <row r="138594" spans="1:4" x14ac:dyDescent="0.3">
      <c r="A138594">
        <v>418159</v>
      </c>
      <c r="B138594" s="2">
        <v>44433.87599676376</v>
      </c>
      <c r="C138594">
        <v>151431</v>
      </c>
      <c r="D138594">
        <v>137327</v>
      </c>
    </row>
    <row r="138595" spans="1:4" x14ac:dyDescent="0.3">
      <c r="A138595">
        <v>418164</v>
      </c>
      <c r="B138595" s="2">
        <v>44433.876401294496</v>
      </c>
      <c r="C138595">
        <v>306474</v>
      </c>
      <c r="D138595">
        <v>128523</v>
      </c>
    </row>
    <row r="138596" spans="1:4" x14ac:dyDescent="0.3">
      <c r="A138596">
        <v>418166</v>
      </c>
      <c r="B138596" s="2">
        <v>44433.876401294503</v>
      </c>
      <c r="C138596">
        <v>45654</v>
      </c>
      <c r="D138596">
        <v>411922</v>
      </c>
    </row>
    <row r="138597" spans="1:4" x14ac:dyDescent="0.3">
      <c r="A138597">
        <v>418170</v>
      </c>
      <c r="B138597" s="2">
        <v>44433.87721035599</v>
      </c>
      <c r="C138597">
        <v>1918</v>
      </c>
      <c r="D138597">
        <v>318372</v>
      </c>
    </row>
    <row r="138598" spans="1:4" x14ac:dyDescent="0.3">
      <c r="A138598">
        <v>418171</v>
      </c>
      <c r="B138598" s="2">
        <v>44433.87721035599</v>
      </c>
      <c r="C138598">
        <v>28518</v>
      </c>
      <c r="D138598">
        <v>304128</v>
      </c>
    </row>
    <row r="138599" spans="1:4" x14ac:dyDescent="0.3">
      <c r="A138599">
        <v>418174</v>
      </c>
      <c r="B138599" s="2">
        <v>44433.877666666667</v>
      </c>
      <c r="C138599">
        <v>192095</v>
      </c>
      <c r="D138599">
        <v>470762</v>
      </c>
    </row>
    <row r="138600" spans="1:4" x14ac:dyDescent="0.3">
      <c r="A138600">
        <v>418178</v>
      </c>
      <c r="B138600" s="2">
        <v>44433.878019417476</v>
      </c>
      <c r="C138600">
        <v>176360</v>
      </c>
      <c r="D138600">
        <v>182984</v>
      </c>
    </row>
    <row r="138601" spans="1:4" x14ac:dyDescent="0.3">
      <c r="A138601">
        <v>418180</v>
      </c>
      <c r="B138601" s="2">
        <v>44433.878828478963</v>
      </c>
      <c r="C138601">
        <v>14963</v>
      </c>
      <c r="D138601">
        <v>21760</v>
      </c>
    </row>
    <row r="138602" spans="1:4" x14ac:dyDescent="0.3">
      <c r="A138602">
        <v>418183</v>
      </c>
      <c r="B138602" s="2">
        <v>44433.879233009713</v>
      </c>
      <c r="C138602">
        <v>304581</v>
      </c>
      <c r="D138602">
        <v>419338</v>
      </c>
    </row>
    <row r="138603" spans="1:4" x14ac:dyDescent="0.3">
      <c r="A138603">
        <v>418184</v>
      </c>
      <c r="B138603" s="2">
        <v>44433.879637540449</v>
      </c>
      <c r="C138603">
        <v>258143</v>
      </c>
      <c r="D138603">
        <v>314092</v>
      </c>
    </row>
    <row r="138604" spans="1:4" x14ac:dyDescent="0.3">
      <c r="A138604">
        <v>418188</v>
      </c>
      <c r="B138604" s="2">
        <v>44433.880446601943</v>
      </c>
      <c r="C138604">
        <v>198111</v>
      </c>
      <c r="D138604">
        <v>182984</v>
      </c>
    </row>
    <row r="138605" spans="1:4" x14ac:dyDescent="0.3">
      <c r="A138605">
        <v>418189</v>
      </c>
      <c r="B138605" s="2">
        <v>44433.880851132686</v>
      </c>
      <c r="C138605">
        <v>172859</v>
      </c>
      <c r="D138605">
        <v>182191</v>
      </c>
    </row>
    <row r="138606" spans="1:4" x14ac:dyDescent="0.3">
      <c r="A138606">
        <v>418192</v>
      </c>
      <c r="B138606" s="2">
        <v>44433.881255663429</v>
      </c>
      <c r="C138606">
        <v>113332</v>
      </c>
      <c r="D138606">
        <v>191893</v>
      </c>
    </row>
    <row r="138607" spans="1:4" x14ac:dyDescent="0.3">
      <c r="A138607">
        <v>418197</v>
      </c>
      <c r="B138607" s="2">
        <v>44433.881255663429</v>
      </c>
      <c r="C138607">
        <v>143196</v>
      </c>
      <c r="D138607">
        <v>250679</v>
      </c>
    </row>
    <row r="138608" spans="1:4" x14ac:dyDescent="0.3">
      <c r="A138608">
        <v>418200</v>
      </c>
      <c r="B138608" s="2">
        <v>44433.882469255666</v>
      </c>
      <c r="C138608">
        <v>188357</v>
      </c>
      <c r="D138608">
        <v>271248</v>
      </c>
    </row>
    <row r="138609" spans="1:4" x14ac:dyDescent="0.3">
      <c r="A138609">
        <v>418202</v>
      </c>
      <c r="B138609" s="2">
        <v>44433.882469255666</v>
      </c>
      <c r="C138609">
        <v>327035</v>
      </c>
      <c r="D138609">
        <v>86587</v>
      </c>
    </row>
    <row r="138610" spans="1:4" x14ac:dyDescent="0.3">
      <c r="A138610">
        <v>418206</v>
      </c>
      <c r="B138610" s="2">
        <v>44433.882469255666</v>
      </c>
      <c r="C138610">
        <v>348961</v>
      </c>
      <c r="D138610">
        <v>230416</v>
      </c>
    </row>
    <row r="138611" spans="1:4" x14ac:dyDescent="0.3">
      <c r="A138611">
        <v>418211</v>
      </c>
      <c r="B138611" s="2">
        <v>44433.882873786402</v>
      </c>
      <c r="C138611">
        <v>305223</v>
      </c>
      <c r="D138611">
        <v>206501</v>
      </c>
    </row>
    <row r="138612" spans="1:4" x14ac:dyDescent="0.3">
      <c r="A138612">
        <v>418212</v>
      </c>
      <c r="B138612" s="2">
        <v>44433.883682847896</v>
      </c>
      <c r="C138612">
        <v>118354</v>
      </c>
      <c r="D138612">
        <v>111368</v>
      </c>
    </row>
    <row r="138613" spans="1:4" x14ac:dyDescent="0.3">
      <c r="A138613">
        <v>418217</v>
      </c>
      <c r="B138613" s="2">
        <v>44433.884333333335</v>
      </c>
      <c r="C138613">
        <v>220915</v>
      </c>
      <c r="D138613">
        <v>198073</v>
      </c>
    </row>
    <row r="138614" spans="1:4" x14ac:dyDescent="0.3">
      <c r="A138614">
        <v>418222</v>
      </c>
      <c r="B138614" s="2">
        <v>44433.884491909383</v>
      </c>
      <c r="C138614">
        <v>43091</v>
      </c>
      <c r="D138614">
        <v>343491</v>
      </c>
    </row>
    <row r="138615" spans="1:4" x14ac:dyDescent="0.3">
      <c r="A138615">
        <v>418223</v>
      </c>
      <c r="B138615" s="2">
        <v>44433.885300970876</v>
      </c>
      <c r="C138615">
        <v>23451</v>
      </c>
      <c r="D138615">
        <v>459600</v>
      </c>
    </row>
    <row r="138616" spans="1:4" x14ac:dyDescent="0.3">
      <c r="A138616">
        <v>418227</v>
      </c>
      <c r="B138616" s="2">
        <v>44433.88570550162</v>
      </c>
      <c r="C138616">
        <v>133016</v>
      </c>
      <c r="D138616">
        <v>180939</v>
      </c>
    </row>
    <row r="138617" spans="1:4" x14ac:dyDescent="0.3">
      <c r="A138617">
        <v>418230</v>
      </c>
      <c r="B138617" s="2">
        <v>44433.889750809059</v>
      </c>
      <c r="C138617">
        <v>326000</v>
      </c>
      <c r="D138617">
        <v>452568</v>
      </c>
    </row>
    <row r="138618" spans="1:4" x14ac:dyDescent="0.3">
      <c r="A138618">
        <v>418233</v>
      </c>
      <c r="B138618" s="2">
        <v>44433.891333333333</v>
      </c>
      <c r="C138618">
        <v>171506</v>
      </c>
      <c r="D138618">
        <v>411922</v>
      </c>
    </row>
    <row r="138619" spans="1:4" x14ac:dyDescent="0.3">
      <c r="A138619">
        <v>418238</v>
      </c>
      <c r="B138619" s="2">
        <v>44433.893796116507</v>
      </c>
      <c r="C138619">
        <v>172023</v>
      </c>
      <c r="D138619">
        <v>378738</v>
      </c>
    </row>
    <row r="138620" spans="1:4" x14ac:dyDescent="0.3">
      <c r="A138620">
        <v>418239</v>
      </c>
      <c r="B138620" s="2">
        <v>44433.893796116507</v>
      </c>
      <c r="C138620">
        <v>269247</v>
      </c>
      <c r="D138620">
        <v>206501</v>
      </c>
    </row>
    <row r="138621" spans="1:4" x14ac:dyDescent="0.3">
      <c r="A138621">
        <v>418243</v>
      </c>
      <c r="B138621" s="2">
        <v>44433.89420064725</v>
      </c>
      <c r="C138621">
        <v>50233</v>
      </c>
      <c r="D138621">
        <v>394819</v>
      </c>
    </row>
    <row r="138622" spans="1:4" x14ac:dyDescent="0.3">
      <c r="A138622">
        <v>418247</v>
      </c>
      <c r="B138622" s="2">
        <v>44433.894605177993</v>
      </c>
      <c r="C138622">
        <v>129395</v>
      </c>
      <c r="D138622">
        <v>441137</v>
      </c>
    </row>
    <row r="138623" spans="1:4" x14ac:dyDescent="0.3">
      <c r="A138623">
        <v>418249</v>
      </c>
      <c r="B138623" s="2">
        <v>44433.895009708736</v>
      </c>
      <c r="C138623">
        <v>25140</v>
      </c>
      <c r="D138623">
        <v>158978</v>
      </c>
    </row>
    <row r="138624" spans="1:4" x14ac:dyDescent="0.3">
      <c r="A138624">
        <v>418251</v>
      </c>
      <c r="B138624" s="2">
        <v>44433.89824595469</v>
      </c>
      <c r="C138624">
        <v>340613</v>
      </c>
      <c r="D138624">
        <v>137327</v>
      </c>
    </row>
    <row r="138625" spans="1:4" x14ac:dyDescent="0.3">
      <c r="A138625">
        <v>418255</v>
      </c>
      <c r="B138625" s="2">
        <v>44433.899459546927</v>
      </c>
      <c r="C138625">
        <v>31256</v>
      </c>
      <c r="D138625">
        <v>244574</v>
      </c>
    </row>
    <row r="138626" spans="1:4" x14ac:dyDescent="0.3">
      <c r="A138626">
        <v>418257</v>
      </c>
      <c r="B138626" s="2">
        <v>44433.900268608413</v>
      </c>
      <c r="C138626">
        <v>345590</v>
      </c>
      <c r="D138626">
        <v>191893</v>
      </c>
    </row>
    <row r="138627" spans="1:4" x14ac:dyDescent="0.3">
      <c r="A138627">
        <v>418262</v>
      </c>
      <c r="B138627" s="2">
        <v>44433.902291262137</v>
      </c>
      <c r="C138627">
        <v>197459</v>
      </c>
      <c r="D138627">
        <v>54565</v>
      </c>
    </row>
    <row r="138628" spans="1:4" x14ac:dyDescent="0.3">
      <c r="A138628">
        <v>418266</v>
      </c>
      <c r="B138628" s="2">
        <v>44433.90269579288</v>
      </c>
      <c r="C138628">
        <v>291407</v>
      </c>
      <c r="D138628">
        <v>81226</v>
      </c>
    </row>
    <row r="138629" spans="1:4" x14ac:dyDescent="0.3">
      <c r="A138629">
        <v>418271</v>
      </c>
      <c r="B138629" s="2">
        <v>44433.903100323623</v>
      </c>
      <c r="C138629">
        <v>132961</v>
      </c>
      <c r="D138629">
        <v>250679</v>
      </c>
    </row>
    <row r="138630" spans="1:4" x14ac:dyDescent="0.3">
      <c r="A138630">
        <v>418273</v>
      </c>
      <c r="B138630" s="2">
        <v>44433.903504854374</v>
      </c>
      <c r="C138630">
        <v>154470</v>
      </c>
      <c r="D138630">
        <v>472908</v>
      </c>
    </row>
    <row r="138631" spans="1:4" x14ac:dyDescent="0.3">
      <c r="A138631">
        <v>418274</v>
      </c>
      <c r="B138631" s="2">
        <v>44433.905122977347</v>
      </c>
      <c r="C138631">
        <v>27251</v>
      </c>
      <c r="D138631">
        <v>373415</v>
      </c>
    </row>
    <row r="138632" spans="1:4" x14ac:dyDescent="0.3">
      <c r="A138632">
        <v>418277</v>
      </c>
      <c r="B138632" s="2">
        <v>44433.906336569577</v>
      </c>
      <c r="C138632">
        <v>326499</v>
      </c>
      <c r="D138632">
        <v>325384</v>
      </c>
    </row>
    <row r="138633" spans="1:4" x14ac:dyDescent="0.3">
      <c r="A138633">
        <v>418280</v>
      </c>
      <c r="B138633" s="2">
        <v>44433.906741100327</v>
      </c>
      <c r="C138633">
        <v>7404</v>
      </c>
      <c r="D138633">
        <v>179296</v>
      </c>
    </row>
    <row r="138634" spans="1:4" x14ac:dyDescent="0.3">
      <c r="A138634">
        <v>418283</v>
      </c>
      <c r="B138634" s="2">
        <v>44433.907145631063</v>
      </c>
      <c r="C138634">
        <v>85726</v>
      </c>
      <c r="D138634">
        <v>158978</v>
      </c>
    </row>
    <row r="138635" spans="1:4" x14ac:dyDescent="0.3">
      <c r="A138635">
        <v>418287</v>
      </c>
      <c r="B138635" s="2">
        <v>44433.907145631063</v>
      </c>
      <c r="C138635">
        <v>180571</v>
      </c>
      <c r="D138635">
        <v>209122</v>
      </c>
    </row>
    <row r="138636" spans="1:4" x14ac:dyDescent="0.3">
      <c r="A138636">
        <v>418292</v>
      </c>
      <c r="B138636" s="2">
        <v>44433.907550161814</v>
      </c>
      <c r="C138636">
        <v>261133</v>
      </c>
      <c r="D138636">
        <v>297015</v>
      </c>
    </row>
    <row r="138637" spans="1:4" x14ac:dyDescent="0.3">
      <c r="A138637">
        <v>418295</v>
      </c>
      <c r="B138637" s="2">
        <v>44433.907550161814</v>
      </c>
      <c r="C138637">
        <v>313358</v>
      </c>
      <c r="D138637">
        <v>233062</v>
      </c>
    </row>
    <row r="138638" spans="1:4" x14ac:dyDescent="0.3">
      <c r="A138638">
        <v>418298</v>
      </c>
      <c r="B138638" s="2">
        <v>44433.907954692557</v>
      </c>
      <c r="C138638">
        <v>165806</v>
      </c>
      <c r="D138638">
        <v>325629</v>
      </c>
    </row>
    <row r="138639" spans="1:4" x14ac:dyDescent="0.3">
      <c r="A138639">
        <v>418302</v>
      </c>
      <c r="B138639" s="2">
        <v>44433.9083592233</v>
      </c>
      <c r="C138639">
        <v>189976</v>
      </c>
      <c r="D138639">
        <v>472712</v>
      </c>
    </row>
    <row r="138640" spans="1:4" x14ac:dyDescent="0.3">
      <c r="A138640">
        <v>418307</v>
      </c>
      <c r="B138640" s="2">
        <v>44433.9083592233</v>
      </c>
      <c r="C138640">
        <v>294547</v>
      </c>
      <c r="D138640">
        <v>191893</v>
      </c>
    </row>
    <row r="138641" spans="1:4" x14ac:dyDescent="0.3">
      <c r="A138641">
        <v>418308</v>
      </c>
      <c r="B138641" s="2">
        <v>44433.908763754043</v>
      </c>
      <c r="C138641">
        <v>116306</v>
      </c>
      <c r="D138641">
        <v>471403</v>
      </c>
    </row>
    <row r="138642" spans="1:4" x14ac:dyDescent="0.3">
      <c r="A138642">
        <v>418313</v>
      </c>
      <c r="B138642" s="2">
        <v>44433.90997734628</v>
      </c>
      <c r="C138642">
        <v>144480</v>
      </c>
      <c r="D138642">
        <v>77667</v>
      </c>
    </row>
    <row r="138643" spans="1:4" x14ac:dyDescent="0.3">
      <c r="A138643">
        <v>418318</v>
      </c>
      <c r="B138643" s="2">
        <v>44433.910381877024</v>
      </c>
      <c r="C138643">
        <v>243013</v>
      </c>
      <c r="D138643">
        <v>405624</v>
      </c>
    </row>
    <row r="138644" spans="1:4" x14ac:dyDescent="0.3">
      <c r="A138644">
        <v>418321</v>
      </c>
      <c r="B138644" s="2">
        <v>44433.912666666663</v>
      </c>
      <c r="C138644">
        <v>131646</v>
      </c>
      <c r="D138644">
        <v>250679</v>
      </c>
    </row>
    <row r="138645" spans="1:4" x14ac:dyDescent="0.3">
      <c r="A138645">
        <v>418325</v>
      </c>
      <c r="B138645" s="2">
        <v>44433.91280906149</v>
      </c>
      <c r="C138645">
        <v>266500</v>
      </c>
      <c r="D138645">
        <v>123413</v>
      </c>
    </row>
    <row r="138646" spans="1:4" x14ac:dyDescent="0.3">
      <c r="A138646">
        <v>418326</v>
      </c>
      <c r="B138646" s="2">
        <v>44433.913213592234</v>
      </c>
      <c r="C138646">
        <v>136547</v>
      </c>
      <c r="D138646">
        <v>394819</v>
      </c>
    </row>
    <row r="138647" spans="1:4" x14ac:dyDescent="0.3">
      <c r="A138647">
        <v>418331</v>
      </c>
      <c r="B138647" s="2">
        <v>44433.913618122977</v>
      </c>
      <c r="C138647">
        <v>108271</v>
      </c>
      <c r="D138647">
        <v>154256</v>
      </c>
    </row>
    <row r="138648" spans="1:4" x14ac:dyDescent="0.3">
      <c r="A138648">
        <v>418336</v>
      </c>
      <c r="B138648" s="2">
        <v>44433.914427184463</v>
      </c>
      <c r="C138648">
        <v>333224</v>
      </c>
      <c r="D138648">
        <v>389568</v>
      </c>
    </row>
    <row r="138649" spans="1:4" x14ac:dyDescent="0.3">
      <c r="A138649">
        <v>418340</v>
      </c>
      <c r="B138649" s="2">
        <v>44433.914831715214</v>
      </c>
      <c r="C138649">
        <v>166238</v>
      </c>
      <c r="D138649">
        <v>179296</v>
      </c>
    </row>
    <row r="138650" spans="1:4" x14ac:dyDescent="0.3">
      <c r="A138650">
        <v>418345</v>
      </c>
      <c r="B138650" s="2">
        <v>44433.91523624595</v>
      </c>
      <c r="C138650">
        <v>41037</v>
      </c>
      <c r="D138650">
        <v>312954</v>
      </c>
    </row>
    <row r="138651" spans="1:4" x14ac:dyDescent="0.3">
      <c r="A138651">
        <v>418350</v>
      </c>
      <c r="B138651" s="2">
        <v>44433.916045307444</v>
      </c>
      <c r="C138651">
        <v>119443</v>
      </c>
      <c r="D138651">
        <v>88863</v>
      </c>
    </row>
    <row r="138652" spans="1:4" x14ac:dyDescent="0.3">
      <c r="A138652">
        <v>418351</v>
      </c>
      <c r="B138652" s="2">
        <v>44433.917663430424</v>
      </c>
      <c r="C138652">
        <v>90421</v>
      </c>
      <c r="D138652">
        <v>196347</v>
      </c>
    </row>
    <row r="138653" spans="1:4" x14ac:dyDescent="0.3">
      <c r="A138653">
        <v>418352</v>
      </c>
      <c r="B138653" s="2">
        <v>44433.917663430424</v>
      </c>
      <c r="C138653">
        <v>160336</v>
      </c>
      <c r="D138653">
        <v>37644</v>
      </c>
    </row>
    <row r="138654" spans="1:4" x14ac:dyDescent="0.3">
      <c r="A138654">
        <v>418356</v>
      </c>
      <c r="B138654" s="2">
        <v>44433.918067961167</v>
      </c>
      <c r="C138654">
        <v>23007</v>
      </c>
      <c r="D138654">
        <v>230507</v>
      </c>
    </row>
    <row r="138655" spans="1:4" x14ac:dyDescent="0.3">
      <c r="A138655">
        <v>418359</v>
      </c>
      <c r="B138655" s="2">
        <v>44433.918067961167</v>
      </c>
      <c r="C138655">
        <v>245881</v>
      </c>
      <c r="D138655">
        <v>238334</v>
      </c>
    </row>
    <row r="138656" spans="1:4" x14ac:dyDescent="0.3">
      <c r="A138656">
        <v>418360</v>
      </c>
      <c r="B138656" s="2">
        <v>44433.919686084148</v>
      </c>
      <c r="C138656">
        <v>263776</v>
      </c>
      <c r="D138656">
        <v>343491</v>
      </c>
    </row>
    <row r="138657" spans="1:4" x14ac:dyDescent="0.3">
      <c r="A138657">
        <v>418361</v>
      </c>
      <c r="B138657" s="2">
        <v>44433.920899676377</v>
      </c>
      <c r="C138657">
        <v>85269</v>
      </c>
      <c r="D138657">
        <v>470762</v>
      </c>
    </row>
    <row r="138658" spans="1:4" x14ac:dyDescent="0.3">
      <c r="A138658">
        <v>418365</v>
      </c>
      <c r="B138658" s="2">
        <v>44433.922666666665</v>
      </c>
      <c r="C138658">
        <v>31024</v>
      </c>
      <c r="D138658">
        <v>86587</v>
      </c>
    </row>
    <row r="138659" spans="1:4" x14ac:dyDescent="0.3">
      <c r="A138659">
        <v>418370</v>
      </c>
      <c r="B138659" s="2">
        <v>44433.922922330101</v>
      </c>
      <c r="C138659">
        <v>182072</v>
      </c>
      <c r="D138659">
        <v>471403</v>
      </c>
    </row>
    <row r="138660" spans="1:4" x14ac:dyDescent="0.3">
      <c r="A138660">
        <v>418372</v>
      </c>
      <c r="B138660" s="2">
        <v>44433.922922330101</v>
      </c>
      <c r="C138660">
        <v>185891</v>
      </c>
      <c r="D138660">
        <v>63666</v>
      </c>
    </row>
    <row r="138661" spans="1:4" x14ac:dyDescent="0.3">
      <c r="A138661">
        <v>418374</v>
      </c>
      <c r="B138661" s="2">
        <v>44433.924540453074</v>
      </c>
      <c r="C138661">
        <v>14647</v>
      </c>
      <c r="D138661">
        <v>247072</v>
      </c>
    </row>
    <row r="138662" spans="1:4" x14ac:dyDescent="0.3">
      <c r="A138662">
        <v>418378</v>
      </c>
      <c r="B138662" s="2">
        <v>44433.924540453074</v>
      </c>
      <c r="C138662">
        <v>168809</v>
      </c>
      <c r="D138662">
        <v>99336</v>
      </c>
    </row>
    <row r="138663" spans="1:4" x14ac:dyDescent="0.3">
      <c r="A138663">
        <v>418383</v>
      </c>
      <c r="B138663" s="2">
        <v>44433.926967637541</v>
      </c>
      <c r="C138663">
        <v>17799</v>
      </c>
      <c r="D138663">
        <v>118549</v>
      </c>
    </row>
    <row r="138664" spans="1:4" x14ac:dyDescent="0.3">
      <c r="A138664">
        <v>418386</v>
      </c>
      <c r="B138664" s="2">
        <v>44433.927333333333</v>
      </c>
      <c r="C138664">
        <v>79535</v>
      </c>
      <c r="D138664">
        <v>219853</v>
      </c>
    </row>
    <row r="138665" spans="1:4" x14ac:dyDescent="0.3">
      <c r="A138665">
        <v>418388</v>
      </c>
      <c r="B138665" s="2">
        <v>44433.928990291264</v>
      </c>
      <c r="C138665">
        <v>42607</v>
      </c>
      <c r="D138665">
        <v>331056</v>
      </c>
    </row>
    <row r="138666" spans="1:4" x14ac:dyDescent="0.3">
      <c r="A138666">
        <v>418392</v>
      </c>
      <c r="B138666" s="2">
        <v>44433.929799352751</v>
      </c>
      <c r="C138666">
        <v>104760</v>
      </c>
      <c r="D138666">
        <v>87238</v>
      </c>
    </row>
    <row r="138667" spans="1:4" x14ac:dyDescent="0.3">
      <c r="A138667">
        <v>418397</v>
      </c>
      <c r="B138667" s="2">
        <v>44433.93101294498</v>
      </c>
      <c r="C138667">
        <v>340446</v>
      </c>
      <c r="D138667">
        <v>470762</v>
      </c>
    </row>
    <row r="138668" spans="1:4" x14ac:dyDescent="0.3">
      <c r="A138668">
        <v>418398</v>
      </c>
      <c r="B138668" s="2">
        <v>44433.932631067961</v>
      </c>
      <c r="C138668">
        <v>259029</v>
      </c>
      <c r="D138668">
        <v>258219</v>
      </c>
    </row>
    <row r="138669" spans="1:4" x14ac:dyDescent="0.3">
      <c r="A138669">
        <v>418399</v>
      </c>
      <c r="B138669" s="2">
        <v>44433.934249190941</v>
      </c>
      <c r="C138669">
        <v>8736</v>
      </c>
      <c r="D138669">
        <v>366015</v>
      </c>
    </row>
    <row r="138670" spans="1:4" x14ac:dyDescent="0.3">
      <c r="A138670">
        <v>418404</v>
      </c>
      <c r="B138670" s="2">
        <v>44433.935462783171</v>
      </c>
      <c r="C138670">
        <v>323482</v>
      </c>
      <c r="D138670">
        <v>439981</v>
      </c>
    </row>
    <row r="138671" spans="1:4" x14ac:dyDescent="0.3">
      <c r="A138671">
        <v>418408</v>
      </c>
      <c r="B138671" s="2">
        <v>44433.947194174762</v>
      </c>
      <c r="C138671">
        <v>321160</v>
      </c>
      <c r="D138671">
        <v>404142</v>
      </c>
    </row>
    <row r="138672" spans="1:4" x14ac:dyDescent="0.3">
      <c r="A138672">
        <v>418411</v>
      </c>
      <c r="B138672" s="2">
        <v>44433.947598705498</v>
      </c>
      <c r="C138672">
        <v>294843</v>
      </c>
      <c r="D138672">
        <v>347008</v>
      </c>
    </row>
    <row r="138673" spans="1:4" x14ac:dyDescent="0.3">
      <c r="A138673">
        <v>418413</v>
      </c>
      <c r="B138673" s="2">
        <v>44433.948407766991</v>
      </c>
      <c r="C138673">
        <v>255343</v>
      </c>
      <c r="D138673">
        <v>95782</v>
      </c>
    </row>
    <row r="138674" spans="1:4" x14ac:dyDescent="0.3">
      <c r="A138674">
        <v>418414</v>
      </c>
      <c r="B138674" s="2">
        <v>44433.950834951451</v>
      </c>
      <c r="C138674">
        <v>243865</v>
      </c>
      <c r="D138674">
        <v>362304</v>
      </c>
    </row>
    <row r="138675" spans="1:4" x14ac:dyDescent="0.3">
      <c r="A138675">
        <v>418418</v>
      </c>
      <c r="B138675" s="2">
        <v>44433.952048543695</v>
      </c>
      <c r="C138675">
        <v>348174</v>
      </c>
      <c r="D138675">
        <v>209122</v>
      </c>
    </row>
    <row r="138676" spans="1:4" x14ac:dyDescent="0.3">
      <c r="A138676">
        <v>418423</v>
      </c>
      <c r="B138676" s="2">
        <v>44433.953262135925</v>
      </c>
      <c r="C138676">
        <v>141661</v>
      </c>
      <c r="D138676">
        <v>180863</v>
      </c>
    </row>
    <row r="138677" spans="1:4" x14ac:dyDescent="0.3">
      <c r="A138677">
        <v>418426</v>
      </c>
      <c r="B138677" s="2">
        <v>44433.954475728155</v>
      </c>
      <c r="C138677">
        <v>281469</v>
      </c>
      <c r="D138677">
        <v>297015</v>
      </c>
    </row>
    <row r="138678" spans="1:4" x14ac:dyDescent="0.3">
      <c r="A138678">
        <v>418430</v>
      </c>
      <c r="B138678" s="2">
        <v>44433.956093851135</v>
      </c>
      <c r="C138678">
        <v>208054</v>
      </c>
      <c r="D138678">
        <v>88863</v>
      </c>
    </row>
    <row r="138679" spans="1:4" x14ac:dyDescent="0.3">
      <c r="A138679">
        <v>418434</v>
      </c>
      <c r="B138679" s="2">
        <v>44433.956902912621</v>
      </c>
      <c r="C138679">
        <v>114098</v>
      </c>
      <c r="D138679">
        <v>158978</v>
      </c>
    </row>
    <row r="138680" spans="1:4" x14ac:dyDescent="0.3">
      <c r="A138680">
        <v>418439</v>
      </c>
      <c r="B138680" s="2">
        <v>44433.958116504851</v>
      </c>
      <c r="C138680">
        <v>118932</v>
      </c>
      <c r="D138680">
        <v>127233</v>
      </c>
    </row>
    <row r="138681" spans="1:4" x14ac:dyDescent="0.3">
      <c r="A138681">
        <v>418444</v>
      </c>
      <c r="B138681" s="2">
        <v>44433.958925566338</v>
      </c>
      <c r="C138681">
        <v>51359</v>
      </c>
      <c r="D138681">
        <v>345906</v>
      </c>
    </row>
    <row r="138682" spans="1:4" x14ac:dyDescent="0.3">
      <c r="A138682">
        <v>418445</v>
      </c>
      <c r="B138682" s="2">
        <v>44433.959734627831</v>
      </c>
      <c r="C138682">
        <v>219489</v>
      </c>
      <c r="D138682">
        <v>180863</v>
      </c>
    </row>
    <row r="138683" spans="1:4" x14ac:dyDescent="0.3">
      <c r="A138683">
        <v>418446</v>
      </c>
      <c r="B138683" s="2">
        <v>44433.959734627831</v>
      </c>
      <c r="C138683">
        <v>276554</v>
      </c>
      <c r="D138683">
        <v>250679</v>
      </c>
    </row>
    <row r="138684" spans="1:4" x14ac:dyDescent="0.3">
      <c r="A138684">
        <v>418451</v>
      </c>
      <c r="B138684" s="2">
        <v>44433.959734627831</v>
      </c>
      <c r="C138684">
        <v>324668</v>
      </c>
      <c r="D138684">
        <v>182191</v>
      </c>
    </row>
    <row r="138685" spans="1:4" x14ac:dyDescent="0.3">
      <c r="A138685">
        <v>418453</v>
      </c>
      <c r="B138685" s="2">
        <v>44433.959734627831</v>
      </c>
      <c r="C138685">
        <v>337810</v>
      </c>
      <c r="D138685">
        <v>81226</v>
      </c>
    </row>
    <row r="138686" spans="1:4" x14ac:dyDescent="0.3">
      <c r="A138686">
        <v>418454</v>
      </c>
      <c r="B138686" s="2">
        <v>44433.960139158582</v>
      </c>
      <c r="C138686">
        <v>157223</v>
      </c>
      <c r="D138686">
        <v>151932</v>
      </c>
    </row>
    <row r="138687" spans="1:4" x14ac:dyDescent="0.3">
      <c r="A138687">
        <v>418459</v>
      </c>
      <c r="B138687" s="2">
        <v>44433.960666666666</v>
      </c>
      <c r="C138687">
        <v>44642</v>
      </c>
      <c r="D138687">
        <v>411922</v>
      </c>
    </row>
    <row r="138688" spans="1:4" x14ac:dyDescent="0.3">
      <c r="A138688">
        <v>418460</v>
      </c>
      <c r="B138688" s="2">
        <v>44433.960948220069</v>
      </c>
      <c r="C138688">
        <v>253016</v>
      </c>
      <c r="D138688">
        <v>182191</v>
      </c>
    </row>
    <row r="138689" spans="1:4" x14ac:dyDescent="0.3">
      <c r="A138689">
        <v>418463</v>
      </c>
      <c r="B138689" s="2">
        <v>44433.961757281555</v>
      </c>
      <c r="C138689">
        <v>57578</v>
      </c>
      <c r="D138689">
        <v>36890</v>
      </c>
    </row>
    <row r="138690" spans="1:4" x14ac:dyDescent="0.3">
      <c r="A138690">
        <v>418468</v>
      </c>
      <c r="B138690" s="2">
        <v>44433.962970873785</v>
      </c>
      <c r="C138690">
        <v>277104</v>
      </c>
      <c r="D138690">
        <v>206195</v>
      </c>
    </row>
    <row r="138691" spans="1:4" x14ac:dyDescent="0.3">
      <c r="A138691">
        <v>418470</v>
      </c>
      <c r="B138691" s="2">
        <v>44433.964184466022</v>
      </c>
      <c r="C138691">
        <v>32980</v>
      </c>
      <c r="D138691">
        <v>448217</v>
      </c>
    </row>
    <row r="138692" spans="1:4" x14ac:dyDescent="0.3">
      <c r="A138692">
        <v>418471</v>
      </c>
      <c r="B138692" s="2">
        <v>44433.967420711975</v>
      </c>
      <c r="C138692">
        <v>6352</v>
      </c>
      <c r="D138692">
        <v>41396</v>
      </c>
    </row>
    <row r="138693" spans="1:4" x14ac:dyDescent="0.3">
      <c r="A138693">
        <v>418475</v>
      </c>
      <c r="B138693" s="2">
        <v>44433.967420711975</v>
      </c>
      <c r="C138693">
        <v>159301</v>
      </c>
      <c r="D138693">
        <v>389877</v>
      </c>
    </row>
    <row r="138694" spans="1:4" x14ac:dyDescent="0.3">
      <c r="A138694">
        <v>418477</v>
      </c>
      <c r="B138694" s="2">
        <v>44433.968999999997</v>
      </c>
      <c r="C138694">
        <v>100172</v>
      </c>
      <c r="D138694">
        <v>259049</v>
      </c>
    </row>
    <row r="138695" spans="1:4" x14ac:dyDescent="0.3">
      <c r="A138695">
        <v>418479</v>
      </c>
      <c r="B138695" s="2">
        <v>44433.969666666664</v>
      </c>
      <c r="C138695">
        <v>45199</v>
      </c>
      <c r="D138695">
        <v>273497</v>
      </c>
    </row>
    <row r="138696" spans="1:4" x14ac:dyDescent="0.3">
      <c r="A138696">
        <v>418482</v>
      </c>
      <c r="B138696" s="2">
        <v>44433.970333333338</v>
      </c>
      <c r="C138696">
        <v>189390</v>
      </c>
      <c r="D138696">
        <v>182984</v>
      </c>
    </row>
    <row r="138697" spans="1:4" x14ac:dyDescent="0.3">
      <c r="A138697">
        <v>418486</v>
      </c>
      <c r="B138697" s="2">
        <v>44433.973084142395</v>
      </c>
      <c r="C138697">
        <v>140876</v>
      </c>
      <c r="D138697">
        <v>385411</v>
      </c>
    </row>
    <row r="138698" spans="1:4" x14ac:dyDescent="0.3">
      <c r="A138698">
        <v>418488</v>
      </c>
      <c r="B138698" s="2">
        <v>44433.976724919092</v>
      </c>
      <c r="C138698">
        <v>327348</v>
      </c>
      <c r="D138698">
        <v>62570</v>
      </c>
    </row>
    <row r="138699" spans="1:4" x14ac:dyDescent="0.3">
      <c r="A138699">
        <v>418493</v>
      </c>
      <c r="B138699" s="2">
        <v>44433.977666666666</v>
      </c>
      <c r="C138699">
        <v>92679</v>
      </c>
      <c r="D138699">
        <v>76405</v>
      </c>
    </row>
    <row r="138700" spans="1:4" x14ac:dyDescent="0.3">
      <c r="A138700">
        <v>418495</v>
      </c>
      <c r="B138700" s="2">
        <v>44433.980770226532</v>
      </c>
      <c r="C138700">
        <v>264541</v>
      </c>
      <c r="D138700">
        <v>88863</v>
      </c>
    </row>
    <row r="138701" spans="1:4" x14ac:dyDescent="0.3">
      <c r="A138701">
        <v>418497</v>
      </c>
      <c r="B138701" s="2">
        <v>44433.981174757282</v>
      </c>
      <c r="C138701">
        <v>79691</v>
      </c>
      <c r="D138701">
        <v>250679</v>
      </c>
    </row>
    <row r="138702" spans="1:4" x14ac:dyDescent="0.3">
      <c r="A138702">
        <v>418499</v>
      </c>
      <c r="B138702" s="2">
        <v>44433.982792880262</v>
      </c>
      <c r="C138702">
        <v>225315</v>
      </c>
      <c r="D138702">
        <v>286726</v>
      </c>
    </row>
    <row r="138703" spans="1:4" x14ac:dyDescent="0.3">
      <c r="A138703">
        <v>418504</v>
      </c>
      <c r="B138703" s="2">
        <v>44433.982792880262</v>
      </c>
      <c r="C138703">
        <v>245897</v>
      </c>
      <c r="D138703">
        <v>273324</v>
      </c>
    </row>
    <row r="138704" spans="1:4" x14ac:dyDescent="0.3">
      <c r="A138704">
        <v>418505</v>
      </c>
      <c r="B138704" s="2">
        <v>44433.985624595472</v>
      </c>
      <c r="C138704">
        <v>138165</v>
      </c>
      <c r="D138704">
        <v>262099</v>
      </c>
    </row>
    <row r="138705" spans="1:4" x14ac:dyDescent="0.3">
      <c r="A138705">
        <v>418506</v>
      </c>
      <c r="B138705" s="2">
        <v>44433.985666666667</v>
      </c>
      <c r="C138705">
        <v>283886</v>
      </c>
      <c r="D138705">
        <v>311590</v>
      </c>
    </row>
    <row r="138706" spans="1:4" x14ac:dyDescent="0.3">
      <c r="A138706">
        <v>418511</v>
      </c>
      <c r="B138706" s="2">
        <v>44433.988666666664</v>
      </c>
      <c r="C138706">
        <v>59151</v>
      </c>
      <c r="D138706">
        <v>176633</v>
      </c>
    </row>
    <row r="138707" spans="1:4" x14ac:dyDescent="0.3">
      <c r="A138707">
        <v>418513</v>
      </c>
      <c r="B138707" s="2">
        <v>44433.989333333338</v>
      </c>
      <c r="C138707">
        <v>113768</v>
      </c>
      <c r="D138707">
        <v>401945</v>
      </c>
    </row>
    <row r="138708" spans="1:4" x14ac:dyDescent="0.3">
      <c r="A138708">
        <v>418518</v>
      </c>
      <c r="B138708" s="2">
        <v>44433.992501618122</v>
      </c>
      <c r="C138708">
        <v>227842</v>
      </c>
      <c r="D138708">
        <v>145779</v>
      </c>
    </row>
    <row r="138709" spans="1:4" x14ac:dyDescent="0.3">
      <c r="A138709">
        <v>418520</v>
      </c>
      <c r="B138709" s="2">
        <v>44433.995333333332</v>
      </c>
      <c r="C138709">
        <v>38678</v>
      </c>
      <c r="D138709">
        <v>73643</v>
      </c>
    </row>
    <row r="138710" spans="1:4" x14ac:dyDescent="0.3">
      <c r="A138710">
        <v>418525</v>
      </c>
      <c r="B138710" s="2">
        <v>44433.996951456313</v>
      </c>
      <c r="C138710">
        <v>279182</v>
      </c>
      <c r="D138710">
        <v>154256</v>
      </c>
    </row>
    <row r="138711" spans="1:4" x14ac:dyDescent="0.3">
      <c r="A138711">
        <v>418526</v>
      </c>
      <c r="B138711" s="2">
        <v>44434.000187702266</v>
      </c>
      <c r="C138711">
        <v>200001</v>
      </c>
      <c r="D138711">
        <v>339853</v>
      </c>
    </row>
    <row r="138712" spans="1:4" x14ac:dyDescent="0.3">
      <c r="A138712">
        <v>418530</v>
      </c>
      <c r="B138712" s="2">
        <v>44434.000592233009</v>
      </c>
      <c r="C138712">
        <v>250218</v>
      </c>
      <c r="D138712">
        <v>118137</v>
      </c>
    </row>
    <row r="138713" spans="1:4" x14ac:dyDescent="0.3">
      <c r="A138713">
        <v>418535</v>
      </c>
      <c r="B138713" s="2">
        <v>44434.001805825246</v>
      </c>
      <c r="C138713">
        <v>83968</v>
      </c>
      <c r="D138713">
        <v>436838</v>
      </c>
    </row>
    <row r="138714" spans="1:4" x14ac:dyDescent="0.3">
      <c r="A138714">
        <v>418539</v>
      </c>
      <c r="B138714" s="2">
        <v>44434.00221035599</v>
      </c>
      <c r="C138714">
        <v>141934</v>
      </c>
      <c r="D138714">
        <v>118549</v>
      </c>
    </row>
    <row r="138715" spans="1:4" x14ac:dyDescent="0.3">
      <c r="A138715">
        <v>418542</v>
      </c>
      <c r="B138715" s="2">
        <v>44434.003423948219</v>
      </c>
      <c r="C138715">
        <v>105506</v>
      </c>
      <c r="D138715">
        <v>201884</v>
      </c>
    </row>
    <row r="138716" spans="1:4" x14ac:dyDescent="0.3">
      <c r="A138716">
        <v>418547</v>
      </c>
      <c r="B138716" s="2">
        <v>44434.003666666664</v>
      </c>
      <c r="C138716">
        <v>49278</v>
      </c>
      <c r="D138716">
        <v>204315</v>
      </c>
    </row>
    <row r="138717" spans="1:4" x14ac:dyDescent="0.3">
      <c r="A138717">
        <v>418548</v>
      </c>
      <c r="B138717" s="2">
        <v>44434.0050420712</v>
      </c>
      <c r="C138717">
        <v>70473</v>
      </c>
      <c r="D138717">
        <v>118549</v>
      </c>
    </row>
    <row r="138718" spans="1:4" x14ac:dyDescent="0.3">
      <c r="A138718">
        <v>418553</v>
      </c>
      <c r="B138718" s="2">
        <v>44434.00666019418</v>
      </c>
      <c r="C138718">
        <v>305080</v>
      </c>
      <c r="D138718">
        <v>246588</v>
      </c>
    </row>
    <row r="138719" spans="1:4" x14ac:dyDescent="0.3">
      <c r="A138719">
        <v>418554</v>
      </c>
      <c r="B138719" s="2">
        <v>44434.008278317153</v>
      </c>
      <c r="C138719">
        <v>155030</v>
      </c>
      <c r="D138719">
        <v>169563</v>
      </c>
    </row>
    <row r="138720" spans="1:4" x14ac:dyDescent="0.3">
      <c r="A138720">
        <v>418559</v>
      </c>
      <c r="B138720" s="2">
        <v>44434.01</v>
      </c>
      <c r="C138720">
        <v>109440</v>
      </c>
      <c r="D138720">
        <v>88368</v>
      </c>
    </row>
    <row r="138721" spans="1:4" x14ac:dyDescent="0.3">
      <c r="A138721">
        <v>418561</v>
      </c>
      <c r="B138721" s="2">
        <v>44434.015559870553</v>
      </c>
      <c r="C138721">
        <v>242545</v>
      </c>
      <c r="D138721">
        <v>230507</v>
      </c>
    </row>
    <row r="138722" spans="1:4" x14ac:dyDescent="0.3">
      <c r="A138722">
        <v>418565</v>
      </c>
      <c r="B138722" s="2">
        <v>44434.01636893204</v>
      </c>
      <c r="C138722">
        <v>304823</v>
      </c>
      <c r="D138722">
        <v>470762</v>
      </c>
    </row>
    <row r="138723" spans="1:4" x14ac:dyDescent="0.3">
      <c r="A138723">
        <v>418568</v>
      </c>
      <c r="B138723" s="2">
        <v>44434.020009708744</v>
      </c>
      <c r="C138723">
        <v>46691</v>
      </c>
      <c r="D138723">
        <v>101273</v>
      </c>
    </row>
    <row r="138724" spans="1:4" x14ac:dyDescent="0.3">
      <c r="A138724">
        <v>418570</v>
      </c>
      <c r="B138724" s="2">
        <v>44434.02041423948</v>
      </c>
      <c r="C138724">
        <v>194766</v>
      </c>
      <c r="D138724">
        <v>293021</v>
      </c>
    </row>
    <row r="138725" spans="1:4" x14ac:dyDescent="0.3">
      <c r="A138725">
        <v>418572</v>
      </c>
      <c r="B138725" s="2">
        <v>44434.029718446604</v>
      </c>
      <c r="C138725">
        <v>259958</v>
      </c>
      <c r="D138725">
        <v>112504</v>
      </c>
    </row>
    <row r="138726" spans="1:4" x14ac:dyDescent="0.3">
      <c r="A138726">
        <v>418573</v>
      </c>
      <c r="B138726" s="2">
        <v>44434.033333333333</v>
      </c>
      <c r="C138726">
        <v>192442</v>
      </c>
      <c r="D138726">
        <v>182191</v>
      </c>
    </row>
    <row r="138727" spans="1:4" x14ac:dyDescent="0.3">
      <c r="A138727">
        <v>418576</v>
      </c>
      <c r="B138727" s="2">
        <v>44434.035786407767</v>
      </c>
      <c r="C138727">
        <v>94020</v>
      </c>
      <c r="D138727">
        <v>123413</v>
      </c>
    </row>
    <row r="138728" spans="1:4" x14ac:dyDescent="0.3">
      <c r="A138728">
        <v>418578</v>
      </c>
      <c r="B138728" s="2">
        <v>44434.035786407767</v>
      </c>
      <c r="C138728">
        <v>247035</v>
      </c>
      <c r="D138728">
        <v>47419</v>
      </c>
    </row>
    <row r="138729" spans="1:4" x14ac:dyDescent="0.3">
      <c r="A138729">
        <v>418583</v>
      </c>
      <c r="B138729" s="2">
        <v>44434.037809061483</v>
      </c>
      <c r="C138729">
        <v>83859</v>
      </c>
      <c r="D138729">
        <v>158978</v>
      </c>
    </row>
    <row r="138730" spans="1:4" x14ac:dyDescent="0.3">
      <c r="A138730">
        <v>418587</v>
      </c>
      <c r="B138730" s="2">
        <v>44434.0406407767</v>
      </c>
      <c r="C138730">
        <v>60313</v>
      </c>
      <c r="D138730">
        <v>347393</v>
      </c>
    </row>
    <row r="138731" spans="1:4" x14ac:dyDescent="0.3">
      <c r="A138731">
        <v>418592</v>
      </c>
      <c r="B138731" s="2">
        <v>44434.043877022654</v>
      </c>
      <c r="C138731">
        <v>237701</v>
      </c>
      <c r="D138731">
        <v>327968</v>
      </c>
    </row>
    <row r="138732" spans="1:4" x14ac:dyDescent="0.3">
      <c r="A138732">
        <v>418596</v>
      </c>
      <c r="B138732" s="2">
        <v>44434.04468608414</v>
      </c>
      <c r="C138732">
        <v>306474</v>
      </c>
      <c r="D138732">
        <v>104958</v>
      </c>
    </row>
    <row r="138733" spans="1:4" x14ac:dyDescent="0.3">
      <c r="A138733">
        <v>418599</v>
      </c>
      <c r="B138733" s="2">
        <v>44434.052372168284</v>
      </c>
      <c r="C138733">
        <v>150808</v>
      </c>
      <c r="D138733">
        <v>378438</v>
      </c>
    </row>
    <row r="138734" spans="1:4" x14ac:dyDescent="0.3">
      <c r="A138734">
        <v>418600</v>
      </c>
      <c r="B138734" s="2">
        <v>44434.053990291257</v>
      </c>
      <c r="C138734">
        <v>221354</v>
      </c>
      <c r="D138734">
        <v>104958</v>
      </c>
    </row>
    <row r="138735" spans="1:4" x14ac:dyDescent="0.3">
      <c r="A138735">
        <v>418605</v>
      </c>
      <c r="B138735" s="2">
        <v>44434.060058252428</v>
      </c>
      <c r="C138735">
        <v>111932</v>
      </c>
      <c r="D138735">
        <v>184941</v>
      </c>
    </row>
    <row r="138736" spans="1:4" x14ac:dyDescent="0.3">
      <c r="A138736">
        <v>418610</v>
      </c>
      <c r="B138736" s="2">
        <v>44434.065000000002</v>
      </c>
      <c r="C138736">
        <v>200461</v>
      </c>
      <c r="D138736">
        <v>250679</v>
      </c>
    </row>
    <row r="138737" spans="1:4" x14ac:dyDescent="0.3">
      <c r="A138737">
        <v>418611</v>
      </c>
      <c r="B138737" s="2">
        <v>44434.067744336571</v>
      </c>
      <c r="C138737">
        <v>309764</v>
      </c>
      <c r="D138737">
        <v>183731</v>
      </c>
    </row>
    <row r="138738" spans="1:4" x14ac:dyDescent="0.3">
      <c r="A138738">
        <v>418614</v>
      </c>
      <c r="B138738" s="2">
        <v>44434.078262135918</v>
      </c>
      <c r="C138738">
        <v>61730</v>
      </c>
      <c r="D138738">
        <v>82901</v>
      </c>
    </row>
    <row r="138739" spans="1:4" x14ac:dyDescent="0.3">
      <c r="A138739">
        <v>418616</v>
      </c>
      <c r="B138739" s="2">
        <v>44434.083925566345</v>
      </c>
      <c r="C138739">
        <v>138522</v>
      </c>
      <c r="D138739">
        <v>463334</v>
      </c>
    </row>
    <row r="138740" spans="1:4" x14ac:dyDescent="0.3">
      <c r="A138740">
        <v>418620</v>
      </c>
      <c r="B138740" s="2">
        <v>44434.089333333337</v>
      </c>
      <c r="C138740">
        <v>201410</v>
      </c>
      <c r="D138740">
        <v>361821</v>
      </c>
    </row>
    <row r="138741" spans="1:4" x14ac:dyDescent="0.3">
      <c r="A138741">
        <v>418623</v>
      </c>
      <c r="B138741" s="2">
        <v>44434.098666666665</v>
      </c>
      <c r="C138741">
        <v>180571</v>
      </c>
      <c r="D138741">
        <v>180863</v>
      </c>
    </row>
    <row r="138742" spans="1:4" x14ac:dyDescent="0.3">
      <c r="A138742">
        <v>418626</v>
      </c>
      <c r="B138742" s="2">
        <v>44434.099702265376</v>
      </c>
      <c r="C138742">
        <v>259213</v>
      </c>
      <c r="D138742">
        <v>38593</v>
      </c>
    </row>
    <row r="138743" spans="1:4" x14ac:dyDescent="0.3">
      <c r="A138743">
        <v>418630</v>
      </c>
      <c r="B138743" s="2">
        <v>44434.120333333332</v>
      </c>
      <c r="C138743">
        <v>84975</v>
      </c>
      <c r="D138743">
        <v>407796</v>
      </c>
    </row>
    <row r="138744" spans="1:4" x14ac:dyDescent="0.3">
      <c r="A138744">
        <v>418634</v>
      </c>
      <c r="B138744" s="2">
        <v>44434.129637540456</v>
      </c>
      <c r="C138744">
        <v>76685</v>
      </c>
      <c r="D138744">
        <v>301748</v>
      </c>
    </row>
    <row r="138745" spans="1:4" x14ac:dyDescent="0.3">
      <c r="A138745">
        <v>418636</v>
      </c>
      <c r="B138745" s="2">
        <v>44434.130333333334</v>
      </c>
      <c r="C138745">
        <v>286637</v>
      </c>
      <c r="D138745">
        <v>179296</v>
      </c>
    </row>
    <row r="138746" spans="1:4" x14ac:dyDescent="0.3">
      <c r="A138746">
        <v>418640</v>
      </c>
      <c r="B138746" s="2">
        <v>44434.134896440126</v>
      </c>
      <c r="C138746">
        <v>171754</v>
      </c>
      <c r="D138746">
        <v>258219</v>
      </c>
    </row>
    <row r="138747" spans="1:4" x14ac:dyDescent="0.3">
      <c r="A138747">
        <v>418643</v>
      </c>
      <c r="B138747" s="2">
        <v>44434.142582524277</v>
      </c>
      <c r="C138747">
        <v>266125</v>
      </c>
      <c r="D138747">
        <v>202639</v>
      </c>
    </row>
    <row r="138748" spans="1:4" x14ac:dyDescent="0.3">
      <c r="A138748">
        <v>418644</v>
      </c>
      <c r="B138748" s="2">
        <v>44434.142987055013</v>
      </c>
      <c r="C138748">
        <v>29791</v>
      </c>
      <c r="D138748">
        <v>324893</v>
      </c>
    </row>
    <row r="138749" spans="1:4" x14ac:dyDescent="0.3">
      <c r="A138749">
        <v>418645</v>
      </c>
      <c r="B138749" s="2">
        <v>44434.146999999997</v>
      </c>
      <c r="C138749">
        <v>118932</v>
      </c>
      <c r="D138749">
        <v>154256</v>
      </c>
    </row>
    <row r="138750" spans="1:4" x14ac:dyDescent="0.3">
      <c r="A138750">
        <v>418646</v>
      </c>
      <c r="B138750" s="2">
        <v>44434.16119093851</v>
      </c>
      <c r="C138750">
        <v>235125</v>
      </c>
      <c r="D138750">
        <v>75550</v>
      </c>
    </row>
    <row r="138751" spans="1:4" x14ac:dyDescent="0.3">
      <c r="A138751">
        <v>418649</v>
      </c>
      <c r="B138751" s="2">
        <v>44434.161999999997</v>
      </c>
      <c r="C138751">
        <v>93508</v>
      </c>
      <c r="D138751">
        <v>304128</v>
      </c>
    </row>
    <row r="138752" spans="1:4" x14ac:dyDescent="0.3">
      <c r="A138752">
        <v>418654</v>
      </c>
      <c r="B138752" s="2">
        <v>44434.162333333334</v>
      </c>
      <c r="C138752">
        <v>113673</v>
      </c>
      <c r="D138752">
        <v>25985</v>
      </c>
    </row>
    <row r="138753" spans="1:4" x14ac:dyDescent="0.3">
      <c r="A138753">
        <v>418656</v>
      </c>
      <c r="B138753" s="2">
        <v>44434.166854368937</v>
      </c>
      <c r="C138753">
        <v>178010</v>
      </c>
      <c r="D138753">
        <v>324893</v>
      </c>
    </row>
    <row r="138754" spans="1:4" x14ac:dyDescent="0.3">
      <c r="A138754">
        <v>418658</v>
      </c>
      <c r="B138754" s="2">
        <v>44434.173999999999</v>
      </c>
      <c r="C138754">
        <v>128958</v>
      </c>
      <c r="D138754">
        <v>230507</v>
      </c>
    </row>
    <row r="138755" spans="1:4" x14ac:dyDescent="0.3">
      <c r="A138755">
        <v>418661</v>
      </c>
      <c r="B138755" s="2">
        <v>44434.175999999999</v>
      </c>
      <c r="C138755">
        <v>349218</v>
      </c>
      <c r="D138755">
        <v>122902</v>
      </c>
    </row>
    <row r="138756" spans="1:4" x14ac:dyDescent="0.3">
      <c r="A138756">
        <v>418664</v>
      </c>
      <c r="B138756" s="2">
        <v>44434.17656310679</v>
      </c>
      <c r="C138756">
        <v>156049</v>
      </c>
      <c r="D138756">
        <v>123584</v>
      </c>
    </row>
    <row r="138757" spans="1:4" x14ac:dyDescent="0.3">
      <c r="A138757">
        <v>418665</v>
      </c>
      <c r="B138757" s="2">
        <v>44434.190999999999</v>
      </c>
      <c r="C138757">
        <v>231568</v>
      </c>
      <c r="D138757">
        <v>118549</v>
      </c>
    </row>
    <row r="138758" spans="1:4" x14ac:dyDescent="0.3">
      <c r="A138758">
        <v>418670</v>
      </c>
      <c r="B138758" s="2">
        <v>44434.195333333337</v>
      </c>
      <c r="C138758">
        <v>201577</v>
      </c>
      <c r="D138758">
        <v>470762</v>
      </c>
    </row>
    <row r="138759" spans="1:4" x14ac:dyDescent="0.3">
      <c r="A138759">
        <v>418675</v>
      </c>
      <c r="B138759" s="2">
        <v>44434.197333333337</v>
      </c>
      <c r="C138759">
        <v>282477</v>
      </c>
      <c r="D138759">
        <v>5151</v>
      </c>
    </row>
    <row r="138760" spans="1:4" x14ac:dyDescent="0.3">
      <c r="A138760">
        <v>418677</v>
      </c>
      <c r="B138760" s="2">
        <v>44434.209000000003</v>
      </c>
      <c r="C138760">
        <v>60551</v>
      </c>
      <c r="D138760">
        <v>439981</v>
      </c>
    </row>
    <row r="138761" spans="1:4" x14ac:dyDescent="0.3">
      <c r="A138761">
        <v>418678</v>
      </c>
      <c r="B138761" s="2">
        <v>44434.213000000003</v>
      </c>
      <c r="C138761">
        <v>185928</v>
      </c>
      <c r="D138761">
        <v>194421</v>
      </c>
    </row>
    <row r="138762" spans="1:4" x14ac:dyDescent="0.3">
      <c r="A138762">
        <v>418680</v>
      </c>
      <c r="B138762" s="2">
        <v>44434.215802588995</v>
      </c>
      <c r="C138762">
        <v>257357</v>
      </c>
      <c r="D138762">
        <v>119655</v>
      </c>
    </row>
    <row r="138763" spans="1:4" x14ac:dyDescent="0.3">
      <c r="A138763">
        <v>418685</v>
      </c>
      <c r="B138763" s="2">
        <v>44434.220656957928</v>
      </c>
      <c r="C138763">
        <v>16805</v>
      </c>
      <c r="D138763">
        <v>111368</v>
      </c>
    </row>
    <row r="138764" spans="1:4" x14ac:dyDescent="0.3">
      <c r="A138764">
        <v>418686</v>
      </c>
      <c r="B138764" s="2">
        <v>44434.23</v>
      </c>
      <c r="C138764">
        <v>211482</v>
      </c>
      <c r="D138764">
        <v>351192</v>
      </c>
    </row>
    <row r="138765" spans="1:4" x14ac:dyDescent="0.3">
      <c r="A138765">
        <v>418688</v>
      </c>
      <c r="B138765" s="2">
        <v>44434.230770226539</v>
      </c>
      <c r="C138765">
        <v>284505</v>
      </c>
      <c r="D138765">
        <v>472712</v>
      </c>
    </row>
    <row r="138766" spans="1:4" x14ac:dyDescent="0.3">
      <c r="A138766">
        <v>418691</v>
      </c>
      <c r="B138766" s="2">
        <v>44434.235999999997</v>
      </c>
      <c r="C138766">
        <v>114307</v>
      </c>
      <c r="D138766">
        <v>81550</v>
      </c>
    </row>
    <row r="138767" spans="1:4" x14ac:dyDescent="0.3">
      <c r="A138767">
        <v>418695</v>
      </c>
      <c r="B138767" s="2">
        <v>44434.237647249189</v>
      </c>
      <c r="C138767">
        <v>188278</v>
      </c>
      <c r="D138767">
        <v>230507</v>
      </c>
    </row>
    <row r="138768" spans="1:4" x14ac:dyDescent="0.3">
      <c r="A138768">
        <v>418697</v>
      </c>
      <c r="B138768" s="2">
        <v>44434.237999999998</v>
      </c>
      <c r="C138768">
        <v>2544</v>
      </c>
      <c r="D138768">
        <v>120139</v>
      </c>
    </row>
    <row r="138769" spans="1:4" x14ac:dyDescent="0.3">
      <c r="A138769">
        <v>418702</v>
      </c>
      <c r="B138769" s="2">
        <v>44434.241692556636</v>
      </c>
      <c r="C138769">
        <v>196445</v>
      </c>
      <c r="D138769">
        <v>229920</v>
      </c>
    </row>
    <row r="138770" spans="1:4" x14ac:dyDescent="0.3">
      <c r="A138770">
        <v>418706</v>
      </c>
      <c r="B138770" s="2">
        <v>44434.246333333336</v>
      </c>
      <c r="C138770">
        <v>181642</v>
      </c>
      <c r="D138770">
        <v>301748</v>
      </c>
    </row>
    <row r="138771" spans="1:4" x14ac:dyDescent="0.3">
      <c r="A138771">
        <v>418709</v>
      </c>
      <c r="B138771" s="2">
        <v>44434.25382847897</v>
      </c>
      <c r="C138771">
        <v>88441</v>
      </c>
      <c r="D138771">
        <v>158978</v>
      </c>
    </row>
    <row r="138772" spans="1:4" x14ac:dyDescent="0.3">
      <c r="A138772">
        <v>418713</v>
      </c>
      <c r="B138772" s="2">
        <v>44434.254000000001</v>
      </c>
      <c r="C138772">
        <v>286534</v>
      </c>
      <c r="D138772">
        <v>102086</v>
      </c>
    </row>
    <row r="138773" spans="1:4" x14ac:dyDescent="0.3">
      <c r="A138773">
        <v>418714</v>
      </c>
      <c r="B138773" s="2">
        <v>44434.262000000002</v>
      </c>
      <c r="C138773">
        <v>112620</v>
      </c>
      <c r="D138773">
        <v>107006</v>
      </c>
    </row>
    <row r="138774" spans="1:4" x14ac:dyDescent="0.3">
      <c r="A138774">
        <v>418718</v>
      </c>
      <c r="B138774" s="2">
        <v>44434.26920064725</v>
      </c>
      <c r="C138774">
        <v>65828</v>
      </c>
      <c r="D138774">
        <v>404226</v>
      </c>
    </row>
    <row r="138775" spans="1:4" x14ac:dyDescent="0.3">
      <c r="A138775">
        <v>418721</v>
      </c>
      <c r="B138775" s="2">
        <v>44434.2760776699</v>
      </c>
      <c r="C138775">
        <v>103104</v>
      </c>
      <c r="D138775">
        <v>212199</v>
      </c>
    </row>
    <row r="138776" spans="1:4" x14ac:dyDescent="0.3">
      <c r="A138776">
        <v>418724</v>
      </c>
      <c r="B138776" s="2">
        <v>44434.278100323623</v>
      </c>
      <c r="C138776">
        <v>307569</v>
      </c>
      <c r="D138776">
        <v>138209</v>
      </c>
    </row>
    <row r="138777" spans="1:4" x14ac:dyDescent="0.3">
      <c r="A138777">
        <v>418725</v>
      </c>
      <c r="B138777" s="2">
        <v>44434.294333333339</v>
      </c>
      <c r="C138777">
        <v>20688</v>
      </c>
      <c r="D138777">
        <v>401900</v>
      </c>
    </row>
    <row r="138778" spans="1:4" x14ac:dyDescent="0.3">
      <c r="A138778">
        <v>418730</v>
      </c>
      <c r="B138778" s="2">
        <v>44434.301333333337</v>
      </c>
      <c r="C138778">
        <v>204846</v>
      </c>
      <c r="D138778">
        <v>397987</v>
      </c>
    </row>
    <row r="138779" spans="1:4" x14ac:dyDescent="0.3">
      <c r="A138779">
        <v>418734</v>
      </c>
      <c r="B138779" s="2">
        <v>44434.305203883494</v>
      </c>
      <c r="C138779">
        <v>311331</v>
      </c>
      <c r="D138779">
        <v>250679</v>
      </c>
    </row>
    <row r="138780" spans="1:4" x14ac:dyDescent="0.3">
      <c r="A138780">
        <v>418739</v>
      </c>
      <c r="B138780" s="2">
        <v>44434.310058252428</v>
      </c>
      <c r="C138780">
        <v>290373</v>
      </c>
      <c r="D138780">
        <v>158978</v>
      </c>
    </row>
    <row r="138781" spans="1:4" x14ac:dyDescent="0.3">
      <c r="A138781">
        <v>418743</v>
      </c>
      <c r="B138781" s="2">
        <v>44434.310867313914</v>
      </c>
      <c r="C138781">
        <v>109956</v>
      </c>
      <c r="D138781">
        <v>433247</v>
      </c>
    </row>
    <row r="138782" spans="1:4" x14ac:dyDescent="0.3">
      <c r="A138782">
        <v>418744</v>
      </c>
      <c r="B138782" s="2">
        <v>44434.311333333339</v>
      </c>
      <c r="C138782">
        <v>112617</v>
      </c>
      <c r="D138782">
        <v>212312</v>
      </c>
    </row>
    <row r="138783" spans="1:4" x14ac:dyDescent="0.3">
      <c r="A138783">
        <v>418747</v>
      </c>
      <c r="B138783" s="2">
        <v>44434.315317152104</v>
      </c>
      <c r="C138783">
        <v>315017</v>
      </c>
      <c r="D138783">
        <v>56323</v>
      </c>
    </row>
    <row r="138784" spans="1:4" x14ac:dyDescent="0.3">
      <c r="A138784">
        <v>418749</v>
      </c>
      <c r="B138784" s="2">
        <v>44434.320171521038</v>
      </c>
      <c r="C138784">
        <v>249770</v>
      </c>
      <c r="D138784">
        <v>397</v>
      </c>
    </row>
    <row r="138785" spans="1:4" x14ac:dyDescent="0.3">
      <c r="A138785">
        <v>418751</v>
      </c>
      <c r="B138785" s="2">
        <v>44434.323333333334</v>
      </c>
      <c r="C138785">
        <v>120547</v>
      </c>
      <c r="D138785">
        <v>411922</v>
      </c>
    </row>
    <row r="138786" spans="1:4" x14ac:dyDescent="0.3">
      <c r="A138786">
        <v>418753</v>
      </c>
      <c r="B138786" s="2">
        <v>44434.324666666667</v>
      </c>
      <c r="C138786">
        <v>199690</v>
      </c>
      <c r="D138786">
        <v>279337</v>
      </c>
    </row>
    <row r="138787" spans="1:4" x14ac:dyDescent="0.3">
      <c r="A138787">
        <v>418755</v>
      </c>
      <c r="B138787" s="2">
        <v>44434.325333333334</v>
      </c>
      <c r="C138787">
        <v>207992</v>
      </c>
      <c r="D138787">
        <v>423117</v>
      </c>
    </row>
    <row r="138788" spans="1:4" x14ac:dyDescent="0.3">
      <c r="A138788">
        <v>418759</v>
      </c>
      <c r="B138788" s="2">
        <v>44434.328262135925</v>
      </c>
      <c r="C138788">
        <v>335161</v>
      </c>
      <c r="D138788">
        <v>347008</v>
      </c>
    </row>
    <row r="138789" spans="1:4" x14ac:dyDescent="0.3">
      <c r="A138789">
        <v>418760</v>
      </c>
      <c r="B138789" s="2">
        <v>44434.332000000002</v>
      </c>
      <c r="C138789">
        <v>245227</v>
      </c>
      <c r="D138789">
        <v>437686</v>
      </c>
    </row>
    <row r="138790" spans="1:4" x14ac:dyDescent="0.3">
      <c r="A138790">
        <v>418761</v>
      </c>
      <c r="B138790" s="2">
        <v>44434.333116504858</v>
      </c>
      <c r="C138790">
        <v>236502</v>
      </c>
      <c r="D138790">
        <v>227775</v>
      </c>
    </row>
    <row r="138791" spans="1:4" x14ac:dyDescent="0.3">
      <c r="A138791">
        <v>418762</v>
      </c>
      <c r="B138791" s="2">
        <v>44434.339588996765</v>
      </c>
      <c r="C138791">
        <v>211340</v>
      </c>
      <c r="D138791">
        <v>341333</v>
      </c>
    </row>
    <row r="138792" spans="1:4" x14ac:dyDescent="0.3">
      <c r="A138792">
        <v>418766</v>
      </c>
      <c r="B138792" s="2">
        <v>44434.342420711975</v>
      </c>
      <c r="C138792">
        <v>108808</v>
      </c>
      <c r="D138792">
        <v>439981</v>
      </c>
    </row>
    <row r="138793" spans="1:4" x14ac:dyDescent="0.3">
      <c r="A138793">
        <v>418771</v>
      </c>
      <c r="B138793" s="2">
        <v>44434.344443365699</v>
      </c>
      <c r="C138793">
        <v>75972</v>
      </c>
      <c r="D138793">
        <v>471403</v>
      </c>
    </row>
    <row r="138794" spans="1:4" x14ac:dyDescent="0.3">
      <c r="A138794">
        <v>418774</v>
      </c>
      <c r="B138794" s="2">
        <v>44434.346061488672</v>
      </c>
      <c r="C138794">
        <v>298181</v>
      </c>
      <c r="D138794">
        <v>303943</v>
      </c>
    </row>
    <row r="138795" spans="1:4" x14ac:dyDescent="0.3">
      <c r="A138795">
        <v>418778</v>
      </c>
      <c r="B138795" s="2">
        <v>44434.348893203882</v>
      </c>
      <c r="C138795">
        <v>129259</v>
      </c>
      <c r="D138795">
        <v>351192</v>
      </c>
    </row>
    <row r="138796" spans="1:4" x14ac:dyDescent="0.3">
      <c r="A138796">
        <v>418783</v>
      </c>
      <c r="B138796" s="2">
        <v>44434.350915857605</v>
      </c>
      <c r="C138796">
        <v>105825</v>
      </c>
      <c r="D138796">
        <v>469849</v>
      </c>
    </row>
    <row r="138797" spans="1:4" x14ac:dyDescent="0.3">
      <c r="A138797">
        <v>418786</v>
      </c>
      <c r="B138797" s="2">
        <v>44434.355333333333</v>
      </c>
      <c r="C138797">
        <v>199958</v>
      </c>
      <c r="D138797">
        <v>250679</v>
      </c>
    </row>
    <row r="138798" spans="1:4" x14ac:dyDescent="0.3">
      <c r="A138798">
        <v>418789</v>
      </c>
      <c r="B138798" s="2">
        <v>44434.359006472492</v>
      </c>
      <c r="C138798">
        <v>128519</v>
      </c>
      <c r="D138798">
        <v>70091</v>
      </c>
    </row>
    <row r="138799" spans="1:4" x14ac:dyDescent="0.3">
      <c r="A138799">
        <v>418791</v>
      </c>
      <c r="B138799" s="2">
        <v>44434.359333333334</v>
      </c>
      <c r="C138799">
        <v>252239</v>
      </c>
      <c r="D138799">
        <v>388561</v>
      </c>
    </row>
    <row r="138800" spans="1:4" x14ac:dyDescent="0.3">
      <c r="A138800">
        <v>418792</v>
      </c>
      <c r="B138800" s="2">
        <v>44434.365074433656</v>
      </c>
      <c r="C138800">
        <v>131803</v>
      </c>
      <c r="D138800">
        <v>250679</v>
      </c>
    </row>
    <row r="138801" spans="1:4" x14ac:dyDescent="0.3">
      <c r="A138801">
        <v>418796</v>
      </c>
      <c r="B138801" s="2">
        <v>44434.373165048542</v>
      </c>
      <c r="C138801">
        <v>44043</v>
      </c>
      <c r="D138801">
        <v>43697</v>
      </c>
    </row>
    <row r="138802" spans="1:4" x14ac:dyDescent="0.3">
      <c r="A138802">
        <v>418797</v>
      </c>
      <c r="B138802" s="2">
        <v>44434.373569579293</v>
      </c>
      <c r="C138802">
        <v>309944</v>
      </c>
      <c r="D138802">
        <v>245930</v>
      </c>
    </row>
    <row r="138803" spans="1:4" x14ac:dyDescent="0.3">
      <c r="A138803">
        <v>418798</v>
      </c>
      <c r="B138803" s="2">
        <v>44434.373974110029</v>
      </c>
      <c r="C138803">
        <v>46239</v>
      </c>
      <c r="D138803">
        <v>43842</v>
      </c>
    </row>
    <row r="138804" spans="1:4" x14ac:dyDescent="0.3">
      <c r="A138804">
        <v>418800</v>
      </c>
      <c r="B138804" s="2">
        <v>44434.374378640779</v>
      </c>
      <c r="C138804">
        <v>69633</v>
      </c>
      <c r="D138804">
        <v>298909</v>
      </c>
    </row>
    <row r="138805" spans="1:4" x14ac:dyDescent="0.3">
      <c r="A138805">
        <v>418802</v>
      </c>
      <c r="B138805" s="2">
        <v>44434.375996763752</v>
      </c>
      <c r="C138805">
        <v>232</v>
      </c>
      <c r="D138805">
        <v>325182</v>
      </c>
    </row>
    <row r="138806" spans="1:4" x14ac:dyDescent="0.3">
      <c r="A138806">
        <v>418804</v>
      </c>
      <c r="B138806" s="2">
        <v>44434.376333333334</v>
      </c>
      <c r="C138806">
        <v>27221</v>
      </c>
      <c r="D138806">
        <v>392434</v>
      </c>
    </row>
    <row r="138807" spans="1:4" x14ac:dyDescent="0.3">
      <c r="A138807">
        <v>418806</v>
      </c>
      <c r="B138807" s="2">
        <v>44434.377999999997</v>
      </c>
      <c r="C138807">
        <v>347549</v>
      </c>
      <c r="D138807">
        <v>191893</v>
      </c>
    </row>
    <row r="138808" spans="1:4" x14ac:dyDescent="0.3">
      <c r="A138808">
        <v>418808</v>
      </c>
      <c r="B138808" s="2">
        <v>44434.379233009706</v>
      </c>
      <c r="C138808">
        <v>56921</v>
      </c>
      <c r="D138808">
        <v>404226</v>
      </c>
    </row>
    <row r="138809" spans="1:4" x14ac:dyDescent="0.3">
      <c r="A138809">
        <v>418813</v>
      </c>
      <c r="B138809" s="2">
        <v>44434.380446601943</v>
      </c>
      <c r="C138809">
        <v>76257</v>
      </c>
      <c r="D138809">
        <v>376219</v>
      </c>
    </row>
    <row r="138810" spans="1:4" x14ac:dyDescent="0.3">
      <c r="A138810">
        <v>418815</v>
      </c>
      <c r="B138810" s="2">
        <v>44434.386919093849</v>
      </c>
      <c r="C138810">
        <v>348636</v>
      </c>
      <c r="D138810">
        <v>257801</v>
      </c>
    </row>
    <row r="138811" spans="1:4" x14ac:dyDescent="0.3">
      <c r="A138811">
        <v>418816</v>
      </c>
      <c r="B138811" s="2">
        <v>44434.390155339803</v>
      </c>
      <c r="C138811">
        <v>15931</v>
      </c>
      <c r="D138811">
        <v>411922</v>
      </c>
    </row>
    <row r="138812" spans="1:4" x14ac:dyDescent="0.3">
      <c r="A138812">
        <v>418819</v>
      </c>
      <c r="B138812" s="2">
        <v>44434.391773462783</v>
      </c>
      <c r="C138812">
        <v>135563</v>
      </c>
      <c r="D138812">
        <v>385065</v>
      </c>
    </row>
    <row r="138813" spans="1:4" x14ac:dyDescent="0.3">
      <c r="A138813">
        <v>418824</v>
      </c>
      <c r="B138813" s="2">
        <v>44434.396333333338</v>
      </c>
      <c r="C138813">
        <v>188746</v>
      </c>
      <c r="D138813">
        <v>297015</v>
      </c>
    </row>
    <row r="138814" spans="1:4" x14ac:dyDescent="0.3">
      <c r="A138814">
        <v>418825</v>
      </c>
      <c r="B138814" s="2">
        <v>44434.398999999998</v>
      </c>
      <c r="C138814">
        <v>120965</v>
      </c>
      <c r="D138814">
        <v>139792</v>
      </c>
    </row>
    <row r="138815" spans="1:4" x14ac:dyDescent="0.3">
      <c r="A138815">
        <v>418830</v>
      </c>
      <c r="B138815" s="2">
        <v>44434.408763754043</v>
      </c>
      <c r="C138815">
        <v>60198</v>
      </c>
      <c r="D138815">
        <v>339713</v>
      </c>
    </row>
    <row r="138816" spans="1:4" x14ac:dyDescent="0.3">
      <c r="A138816">
        <v>418832</v>
      </c>
      <c r="B138816" s="2">
        <v>44434.409168284794</v>
      </c>
      <c r="C138816">
        <v>258366</v>
      </c>
      <c r="D138816">
        <v>77413</v>
      </c>
    </row>
    <row r="138817" spans="1:4" x14ac:dyDescent="0.3">
      <c r="A138817">
        <v>418835</v>
      </c>
      <c r="B138817" s="2">
        <v>44434.409168284794</v>
      </c>
      <c r="C138817">
        <v>323200</v>
      </c>
      <c r="D138817">
        <v>254768</v>
      </c>
    </row>
    <row r="138818" spans="1:4" x14ac:dyDescent="0.3">
      <c r="A138818">
        <v>418840</v>
      </c>
      <c r="B138818" s="2">
        <v>44434.410786407767</v>
      </c>
      <c r="C138818">
        <v>134976</v>
      </c>
      <c r="D138818">
        <v>301748</v>
      </c>
    </row>
    <row r="138819" spans="1:4" x14ac:dyDescent="0.3">
      <c r="A138819">
        <v>418844</v>
      </c>
      <c r="B138819" s="2">
        <v>44434.411666666667</v>
      </c>
      <c r="C138819">
        <v>237532</v>
      </c>
      <c r="D138819">
        <v>208036</v>
      </c>
    </row>
    <row r="138820" spans="1:4" x14ac:dyDescent="0.3">
      <c r="A138820">
        <v>418846</v>
      </c>
      <c r="B138820" s="2">
        <v>44434.41523624595</v>
      </c>
      <c r="C138820">
        <v>2218</v>
      </c>
      <c r="D138820">
        <v>439190</v>
      </c>
    </row>
    <row r="138821" spans="1:4" x14ac:dyDescent="0.3">
      <c r="A138821">
        <v>418850</v>
      </c>
      <c r="B138821" s="2">
        <v>44434.416449838187</v>
      </c>
      <c r="C138821">
        <v>335759</v>
      </c>
      <c r="D138821">
        <v>4316</v>
      </c>
    </row>
    <row r="138822" spans="1:4" x14ac:dyDescent="0.3">
      <c r="A138822">
        <v>418851</v>
      </c>
      <c r="B138822" s="2">
        <v>44434.421708737864</v>
      </c>
      <c r="C138822">
        <v>249464</v>
      </c>
      <c r="D138822">
        <v>223719</v>
      </c>
    </row>
    <row r="138823" spans="1:4" x14ac:dyDescent="0.3">
      <c r="A138823">
        <v>418853</v>
      </c>
      <c r="B138823" s="2">
        <v>44434.424135922331</v>
      </c>
      <c r="C138823">
        <v>245997</v>
      </c>
      <c r="D138823">
        <v>130244</v>
      </c>
    </row>
    <row r="138824" spans="1:4" x14ac:dyDescent="0.3">
      <c r="A138824">
        <v>418857</v>
      </c>
      <c r="B138824" s="2">
        <v>44434.427372168284</v>
      </c>
      <c r="C138824">
        <v>4062</v>
      </c>
      <c r="D138824">
        <v>264283</v>
      </c>
    </row>
    <row r="138825" spans="1:4" x14ac:dyDescent="0.3">
      <c r="A138825">
        <v>418861</v>
      </c>
      <c r="B138825" s="2">
        <v>44434.433035598704</v>
      </c>
      <c r="C138825">
        <v>214744</v>
      </c>
      <c r="D138825">
        <v>214224</v>
      </c>
    </row>
    <row r="138826" spans="1:4" x14ac:dyDescent="0.3">
      <c r="A138826">
        <v>418863</v>
      </c>
      <c r="B138826" s="2">
        <v>44434.436676375408</v>
      </c>
      <c r="C138826">
        <v>217288</v>
      </c>
      <c r="D138826">
        <v>275041</v>
      </c>
    </row>
    <row r="138827" spans="1:4" x14ac:dyDescent="0.3">
      <c r="A138827">
        <v>418864</v>
      </c>
      <c r="B138827" s="2">
        <v>44434.442744336564</v>
      </c>
      <c r="C138827">
        <v>3355</v>
      </c>
      <c r="D138827">
        <v>408587</v>
      </c>
    </row>
    <row r="138828" spans="1:4" x14ac:dyDescent="0.3">
      <c r="A138828">
        <v>418866</v>
      </c>
      <c r="B138828" s="2">
        <v>44434.447194174754</v>
      </c>
      <c r="C138828">
        <v>32529</v>
      </c>
      <c r="D138828">
        <v>301890</v>
      </c>
    </row>
    <row r="138829" spans="1:4" x14ac:dyDescent="0.3">
      <c r="A138829">
        <v>418868</v>
      </c>
      <c r="B138829" s="2">
        <v>44434.453999999998</v>
      </c>
      <c r="C138829">
        <v>307045</v>
      </c>
      <c r="D138829">
        <v>86587</v>
      </c>
    </row>
    <row r="138830" spans="1:4" x14ac:dyDescent="0.3">
      <c r="A138830">
        <v>418871</v>
      </c>
      <c r="B138830" s="2">
        <v>44434.455689320392</v>
      </c>
      <c r="C138830">
        <v>142960</v>
      </c>
      <c r="D138830">
        <v>188971</v>
      </c>
    </row>
    <row r="138831" spans="1:4" x14ac:dyDescent="0.3">
      <c r="A138831">
        <v>418875</v>
      </c>
      <c r="B138831" s="2">
        <v>44434.456333333335</v>
      </c>
      <c r="C138831">
        <v>321622</v>
      </c>
      <c r="D138831">
        <v>347008</v>
      </c>
    </row>
    <row r="138832" spans="1:4" x14ac:dyDescent="0.3">
      <c r="A138832">
        <v>418880</v>
      </c>
      <c r="B138832" s="2">
        <v>44434.456498381878</v>
      </c>
      <c r="C138832">
        <v>279961</v>
      </c>
      <c r="D138832">
        <v>411922</v>
      </c>
    </row>
    <row r="138833" spans="1:4" x14ac:dyDescent="0.3">
      <c r="A138833">
        <v>418885</v>
      </c>
      <c r="B138833" s="2">
        <v>44434.461757281555</v>
      </c>
      <c r="C138833">
        <v>192628</v>
      </c>
      <c r="D138833">
        <v>253546</v>
      </c>
    </row>
    <row r="138834" spans="1:4" x14ac:dyDescent="0.3">
      <c r="A138834">
        <v>418888</v>
      </c>
      <c r="B138834" s="2">
        <v>44434.464184466022</v>
      </c>
      <c r="C138834">
        <v>343983</v>
      </c>
      <c r="D138834">
        <v>5151</v>
      </c>
    </row>
    <row r="138835" spans="1:4" x14ac:dyDescent="0.3">
      <c r="A138835">
        <v>418891</v>
      </c>
      <c r="B138835" s="2">
        <v>44434.466611650481</v>
      </c>
      <c r="C138835">
        <v>104245</v>
      </c>
      <c r="D138835">
        <v>162482</v>
      </c>
    </row>
    <row r="138836" spans="1:4" x14ac:dyDescent="0.3">
      <c r="A138836">
        <v>418896</v>
      </c>
      <c r="B138836" s="2">
        <v>44434.466999999997</v>
      </c>
      <c r="C138836">
        <v>38987</v>
      </c>
      <c r="D138836">
        <v>470762</v>
      </c>
    </row>
    <row r="138837" spans="1:4" x14ac:dyDescent="0.3">
      <c r="A138837">
        <v>418900</v>
      </c>
      <c r="B138837" s="2">
        <v>44434.467016181225</v>
      </c>
      <c r="C138837">
        <v>257852</v>
      </c>
      <c r="D138837">
        <v>373415</v>
      </c>
    </row>
    <row r="138838" spans="1:4" x14ac:dyDescent="0.3">
      <c r="A138838">
        <v>418905</v>
      </c>
      <c r="B138838" s="2">
        <v>44434.467825242718</v>
      </c>
      <c r="C138838">
        <v>82802</v>
      </c>
      <c r="D138838">
        <v>227775</v>
      </c>
    </row>
    <row r="138839" spans="1:4" x14ac:dyDescent="0.3">
      <c r="A138839">
        <v>418906</v>
      </c>
      <c r="B138839" s="2">
        <v>44434.468634304205</v>
      </c>
      <c r="C138839">
        <v>39401</v>
      </c>
      <c r="D138839">
        <v>467908</v>
      </c>
    </row>
    <row r="138840" spans="1:4" x14ac:dyDescent="0.3">
      <c r="A138840">
        <v>418907</v>
      </c>
      <c r="B138840" s="2">
        <v>44434.470252427185</v>
      </c>
      <c r="C138840">
        <v>273642</v>
      </c>
      <c r="D138840">
        <v>411922</v>
      </c>
    </row>
    <row r="138841" spans="1:4" x14ac:dyDescent="0.3">
      <c r="A138841">
        <v>418910</v>
      </c>
      <c r="B138841" s="2">
        <v>44434.472275080909</v>
      </c>
      <c r="C138841">
        <v>259872</v>
      </c>
      <c r="D138841">
        <v>251574</v>
      </c>
    </row>
    <row r="138842" spans="1:4" x14ac:dyDescent="0.3">
      <c r="A138842">
        <v>418913</v>
      </c>
      <c r="B138842" s="2">
        <v>44434.475106796112</v>
      </c>
      <c r="C138842">
        <v>234561</v>
      </c>
      <c r="D138842">
        <v>257793</v>
      </c>
    </row>
    <row r="138843" spans="1:4" x14ac:dyDescent="0.3">
      <c r="A138843">
        <v>418917</v>
      </c>
      <c r="B138843" s="2">
        <v>44434.475915857605</v>
      </c>
      <c r="C138843">
        <v>166301</v>
      </c>
      <c r="D138843">
        <v>351192</v>
      </c>
    </row>
    <row r="138844" spans="1:4" x14ac:dyDescent="0.3">
      <c r="A138844">
        <v>418920</v>
      </c>
      <c r="B138844" s="2">
        <v>44434.479152103566</v>
      </c>
      <c r="C138844">
        <v>335025</v>
      </c>
      <c r="D138844">
        <v>351192</v>
      </c>
    </row>
    <row r="138845" spans="1:4" x14ac:dyDescent="0.3">
      <c r="A138845">
        <v>418924</v>
      </c>
      <c r="B138845" s="2">
        <v>44434.479556634302</v>
      </c>
      <c r="C138845">
        <v>172170</v>
      </c>
      <c r="D138845">
        <v>250679</v>
      </c>
    </row>
    <row r="138846" spans="1:4" x14ac:dyDescent="0.3">
      <c r="A138846">
        <v>418925</v>
      </c>
      <c r="B138846" s="2">
        <v>44434.480770226532</v>
      </c>
      <c r="C138846">
        <v>85281</v>
      </c>
      <c r="D138846">
        <v>154256</v>
      </c>
    </row>
    <row r="138847" spans="1:4" x14ac:dyDescent="0.3">
      <c r="A138847">
        <v>418927</v>
      </c>
      <c r="B138847" s="2">
        <v>44434.482000000004</v>
      </c>
      <c r="C138847">
        <v>48100</v>
      </c>
      <c r="D138847">
        <v>436070</v>
      </c>
    </row>
    <row r="138848" spans="1:4" x14ac:dyDescent="0.3">
      <c r="A138848">
        <v>418928</v>
      </c>
      <c r="B138848" s="2">
        <v>44434.486838187702</v>
      </c>
      <c r="C138848">
        <v>248323</v>
      </c>
      <c r="D138848">
        <v>43697</v>
      </c>
    </row>
    <row r="138849" spans="1:4" x14ac:dyDescent="0.3">
      <c r="A138849">
        <v>418933</v>
      </c>
      <c r="B138849" s="2">
        <v>44434.488456310683</v>
      </c>
      <c r="C138849">
        <v>112175</v>
      </c>
      <c r="D138849">
        <v>204394</v>
      </c>
    </row>
    <row r="138850" spans="1:4" x14ac:dyDescent="0.3">
      <c r="A138850">
        <v>418936</v>
      </c>
      <c r="B138850" s="2">
        <v>44434.489666666661</v>
      </c>
      <c r="C138850">
        <v>289245</v>
      </c>
      <c r="D138850">
        <v>406570</v>
      </c>
    </row>
    <row r="138851" spans="1:4" x14ac:dyDescent="0.3">
      <c r="A138851">
        <v>418938</v>
      </c>
      <c r="B138851" s="2">
        <v>44434.491692556636</v>
      </c>
      <c r="C138851">
        <v>164680</v>
      </c>
      <c r="D138851">
        <v>411922</v>
      </c>
    </row>
    <row r="138852" spans="1:4" x14ac:dyDescent="0.3">
      <c r="A138852">
        <v>418942</v>
      </c>
      <c r="B138852" s="2">
        <v>44434.495666666662</v>
      </c>
      <c r="C138852">
        <v>51359</v>
      </c>
      <c r="D138852">
        <v>326268</v>
      </c>
    </row>
    <row r="138853" spans="1:4" x14ac:dyDescent="0.3">
      <c r="A138853">
        <v>418943</v>
      </c>
      <c r="B138853" s="2">
        <v>44434.496951456305</v>
      </c>
      <c r="C138853">
        <v>135563</v>
      </c>
      <c r="D138853">
        <v>16861</v>
      </c>
    </row>
    <row r="138854" spans="1:4" x14ac:dyDescent="0.3">
      <c r="A138854">
        <v>418947</v>
      </c>
      <c r="B138854" s="2">
        <v>44434.497760517799</v>
      </c>
      <c r="C138854">
        <v>32530</v>
      </c>
      <c r="D138854">
        <v>241927</v>
      </c>
    </row>
    <row r="138855" spans="1:4" x14ac:dyDescent="0.3">
      <c r="A138855">
        <v>418951</v>
      </c>
      <c r="B138855" s="2">
        <v>44434.498165048542</v>
      </c>
      <c r="C138855">
        <v>135308</v>
      </c>
      <c r="D138855">
        <v>300479</v>
      </c>
    </row>
    <row r="138856" spans="1:4" x14ac:dyDescent="0.3">
      <c r="A138856">
        <v>418953</v>
      </c>
      <c r="B138856" s="2">
        <v>44434.502614886725</v>
      </c>
      <c r="C138856">
        <v>28027</v>
      </c>
      <c r="D138856">
        <v>89126</v>
      </c>
    </row>
    <row r="138857" spans="1:4" x14ac:dyDescent="0.3">
      <c r="A138857">
        <v>418954</v>
      </c>
      <c r="B138857" s="2">
        <v>44434.502614886725</v>
      </c>
      <c r="C138857">
        <v>255355</v>
      </c>
      <c r="D138857">
        <v>5151</v>
      </c>
    </row>
    <row r="138858" spans="1:4" x14ac:dyDescent="0.3">
      <c r="A138858">
        <v>418956</v>
      </c>
      <c r="B138858" s="2">
        <v>44434.503019417476</v>
      </c>
      <c r="C138858">
        <v>100344</v>
      </c>
      <c r="D138858">
        <v>158978</v>
      </c>
    </row>
    <row r="138859" spans="1:4" x14ac:dyDescent="0.3">
      <c r="A138859">
        <v>418959</v>
      </c>
      <c r="B138859" s="2">
        <v>44434.503828478963</v>
      </c>
      <c r="C138859">
        <v>1122</v>
      </c>
      <c r="D138859">
        <v>179296</v>
      </c>
    </row>
    <row r="138860" spans="1:4" x14ac:dyDescent="0.3">
      <c r="A138860">
        <v>418961</v>
      </c>
      <c r="B138860" s="2">
        <v>44434.503828478963</v>
      </c>
      <c r="C138860">
        <v>29791</v>
      </c>
      <c r="D138860">
        <v>466283</v>
      </c>
    </row>
    <row r="138861" spans="1:4" x14ac:dyDescent="0.3">
      <c r="A138861">
        <v>418963</v>
      </c>
      <c r="B138861" s="2">
        <v>44434.504637540456</v>
      </c>
      <c r="C138861">
        <v>300762</v>
      </c>
      <c r="D138861">
        <v>241927</v>
      </c>
    </row>
    <row r="138862" spans="1:4" x14ac:dyDescent="0.3">
      <c r="A138862">
        <v>418967</v>
      </c>
      <c r="B138862" s="2">
        <v>44434.506660194173</v>
      </c>
      <c r="C138862">
        <v>270782</v>
      </c>
      <c r="D138862">
        <v>470762</v>
      </c>
    </row>
    <row r="138863" spans="1:4" x14ac:dyDescent="0.3">
      <c r="A138863">
        <v>418969</v>
      </c>
      <c r="B138863" s="2">
        <v>44434.508682847896</v>
      </c>
      <c r="C138863">
        <v>300914</v>
      </c>
      <c r="D138863">
        <v>215696</v>
      </c>
    </row>
    <row r="138864" spans="1:4" x14ac:dyDescent="0.3">
      <c r="A138864">
        <v>418973</v>
      </c>
      <c r="B138864" s="2">
        <v>44434.50949190939</v>
      </c>
      <c r="C138864">
        <v>71004</v>
      </c>
      <c r="D138864">
        <v>230507</v>
      </c>
    </row>
    <row r="138865" spans="1:4" x14ac:dyDescent="0.3">
      <c r="A138865">
        <v>418976</v>
      </c>
      <c r="B138865" s="2">
        <v>44434.509896440133</v>
      </c>
      <c r="C138865">
        <v>150113</v>
      </c>
      <c r="D138865">
        <v>351192</v>
      </c>
    </row>
    <row r="138866" spans="1:4" x14ac:dyDescent="0.3">
      <c r="A138866">
        <v>418979</v>
      </c>
      <c r="B138866" s="2">
        <v>44434.511110032363</v>
      </c>
      <c r="C138866">
        <v>117599</v>
      </c>
      <c r="D138866">
        <v>76405</v>
      </c>
    </row>
    <row r="138867" spans="1:4" x14ac:dyDescent="0.3">
      <c r="A138867">
        <v>418983</v>
      </c>
      <c r="B138867" s="2">
        <v>44434.512728155343</v>
      </c>
      <c r="C138867">
        <v>204408</v>
      </c>
      <c r="D138867">
        <v>347008</v>
      </c>
    </row>
    <row r="138868" spans="1:4" x14ac:dyDescent="0.3">
      <c r="A138868">
        <v>418985</v>
      </c>
      <c r="B138868" s="2">
        <v>44434.512728155343</v>
      </c>
      <c r="C138868">
        <v>245499</v>
      </c>
      <c r="D138868">
        <v>180863</v>
      </c>
    </row>
    <row r="138869" spans="1:4" x14ac:dyDescent="0.3">
      <c r="A138869">
        <v>418986</v>
      </c>
      <c r="B138869" s="2">
        <v>44434.51353721683</v>
      </c>
      <c r="C138869">
        <v>55640</v>
      </c>
      <c r="D138869">
        <v>43842</v>
      </c>
    </row>
    <row r="138870" spans="1:4" x14ac:dyDescent="0.3">
      <c r="A138870">
        <v>418991</v>
      </c>
      <c r="B138870" s="2">
        <v>44434.513941747573</v>
      </c>
      <c r="C138870">
        <v>78727</v>
      </c>
      <c r="D138870">
        <v>251823</v>
      </c>
    </row>
    <row r="138871" spans="1:4" x14ac:dyDescent="0.3">
      <c r="A138871">
        <v>418995</v>
      </c>
      <c r="B138871" s="2">
        <v>44434.514346278316</v>
      </c>
      <c r="C138871">
        <v>40656</v>
      </c>
      <c r="D138871">
        <v>394154</v>
      </c>
    </row>
    <row r="138872" spans="1:4" x14ac:dyDescent="0.3">
      <c r="A138872">
        <v>418997</v>
      </c>
      <c r="B138872" s="2">
        <v>44434.515559870546</v>
      </c>
      <c r="C138872">
        <v>190996</v>
      </c>
      <c r="D138872">
        <v>74456</v>
      </c>
    </row>
    <row r="138873" spans="1:4" x14ac:dyDescent="0.3">
      <c r="A138873">
        <v>418999</v>
      </c>
      <c r="B138873" s="2">
        <v>44434.515964401297</v>
      </c>
      <c r="C138873">
        <v>249881</v>
      </c>
      <c r="D138873">
        <v>410635</v>
      </c>
    </row>
    <row r="138874" spans="1:4" x14ac:dyDescent="0.3">
      <c r="A138874">
        <v>419002</v>
      </c>
      <c r="B138874" s="2">
        <v>44434.51758252427</v>
      </c>
      <c r="C138874">
        <v>122345</v>
      </c>
      <c r="D138874">
        <v>60239</v>
      </c>
    </row>
    <row r="138875" spans="1:4" x14ac:dyDescent="0.3">
      <c r="A138875">
        <v>419003</v>
      </c>
      <c r="B138875" s="2">
        <v>44434.518391585756</v>
      </c>
      <c r="C138875">
        <v>177614</v>
      </c>
      <c r="D138875">
        <v>86587</v>
      </c>
    </row>
    <row r="138876" spans="1:4" x14ac:dyDescent="0.3">
      <c r="A138876">
        <v>419005</v>
      </c>
      <c r="B138876" s="2">
        <v>44434.518391585756</v>
      </c>
      <c r="C138876">
        <v>298026</v>
      </c>
      <c r="D138876">
        <v>369308</v>
      </c>
    </row>
    <row r="138877" spans="1:4" x14ac:dyDescent="0.3">
      <c r="A138877">
        <v>419008</v>
      </c>
      <c r="B138877" s="2">
        <v>44434.518391585763</v>
      </c>
      <c r="C138877">
        <v>89908</v>
      </c>
      <c r="D138877">
        <v>279105</v>
      </c>
    </row>
    <row r="138878" spans="1:4" x14ac:dyDescent="0.3">
      <c r="A138878">
        <v>419012</v>
      </c>
      <c r="B138878" s="2">
        <v>44434.521223300973</v>
      </c>
      <c r="C138878">
        <v>181145</v>
      </c>
      <c r="D138878">
        <v>167074</v>
      </c>
    </row>
    <row r="138879" spans="1:4" x14ac:dyDescent="0.3">
      <c r="A138879">
        <v>419014</v>
      </c>
      <c r="B138879" s="2">
        <v>44434.521999999997</v>
      </c>
      <c r="C138879">
        <v>155936</v>
      </c>
      <c r="D138879">
        <v>241927</v>
      </c>
    </row>
    <row r="138880" spans="1:4" x14ac:dyDescent="0.3">
      <c r="A138880">
        <v>419018</v>
      </c>
      <c r="B138880" s="2">
        <v>44434.52203236246</v>
      </c>
      <c r="C138880">
        <v>155142</v>
      </c>
      <c r="D138880">
        <v>155428</v>
      </c>
    </row>
    <row r="138881" spans="1:4" x14ac:dyDescent="0.3">
      <c r="A138881">
        <v>419020</v>
      </c>
      <c r="B138881" s="2">
        <v>44434.52486407767</v>
      </c>
      <c r="C138881">
        <v>97355</v>
      </c>
      <c r="D138881">
        <v>81554</v>
      </c>
    </row>
    <row r="138882" spans="1:4" x14ac:dyDescent="0.3">
      <c r="A138882">
        <v>419023</v>
      </c>
      <c r="B138882" s="2">
        <v>44434.527291262137</v>
      </c>
      <c r="C138882">
        <v>290880</v>
      </c>
      <c r="D138882">
        <v>351192</v>
      </c>
    </row>
    <row r="138883" spans="1:4" x14ac:dyDescent="0.3">
      <c r="A138883">
        <v>419025</v>
      </c>
      <c r="B138883" s="2">
        <v>44434.528909385117</v>
      </c>
      <c r="C138883">
        <v>332898</v>
      </c>
      <c r="D138883">
        <v>65828</v>
      </c>
    </row>
    <row r="138884" spans="1:4" x14ac:dyDescent="0.3">
      <c r="A138884">
        <v>419026</v>
      </c>
      <c r="B138884" s="2">
        <v>44434.529000000002</v>
      </c>
      <c r="C138884">
        <v>75886</v>
      </c>
      <c r="D138884">
        <v>246229</v>
      </c>
    </row>
    <row r="138885" spans="1:4" x14ac:dyDescent="0.3">
      <c r="A138885">
        <v>419031</v>
      </c>
      <c r="B138885" s="2">
        <v>44434.529666666662</v>
      </c>
      <c r="C138885">
        <v>334974</v>
      </c>
      <c r="D138885">
        <v>292258</v>
      </c>
    </row>
    <row r="138886" spans="1:4" x14ac:dyDescent="0.3">
      <c r="A138886">
        <v>419033</v>
      </c>
      <c r="B138886" s="2">
        <v>44434.531333333332</v>
      </c>
      <c r="C138886">
        <v>162975</v>
      </c>
      <c r="D138886">
        <v>343712</v>
      </c>
    </row>
    <row r="138887" spans="1:4" x14ac:dyDescent="0.3">
      <c r="A138887">
        <v>419038</v>
      </c>
      <c r="B138887" s="2">
        <v>44434.532550161814</v>
      </c>
      <c r="C138887">
        <v>196205</v>
      </c>
      <c r="D138887">
        <v>424561</v>
      </c>
    </row>
    <row r="138888" spans="1:4" x14ac:dyDescent="0.3">
      <c r="A138888">
        <v>419039</v>
      </c>
      <c r="B138888" s="2">
        <v>44434.532954692557</v>
      </c>
      <c r="C138888">
        <v>247747</v>
      </c>
      <c r="D138888">
        <v>209122</v>
      </c>
    </row>
    <row r="138889" spans="1:4" x14ac:dyDescent="0.3">
      <c r="A138889">
        <v>419042</v>
      </c>
      <c r="B138889" s="2">
        <v>44434.535000000003</v>
      </c>
      <c r="C138889">
        <v>290655</v>
      </c>
      <c r="D138889">
        <v>458519</v>
      </c>
    </row>
    <row r="138890" spans="1:4" x14ac:dyDescent="0.3">
      <c r="A138890">
        <v>419044</v>
      </c>
      <c r="B138890" s="2">
        <v>44434.535666666663</v>
      </c>
      <c r="C138890">
        <v>221953</v>
      </c>
      <c r="D138890">
        <v>455550</v>
      </c>
    </row>
    <row r="138891" spans="1:4" x14ac:dyDescent="0.3">
      <c r="A138891">
        <v>419046</v>
      </c>
      <c r="B138891" s="2">
        <v>44434.536595469253</v>
      </c>
      <c r="C138891">
        <v>237416</v>
      </c>
      <c r="D138891">
        <v>158978</v>
      </c>
    </row>
    <row r="138892" spans="1:4" x14ac:dyDescent="0.3">
      <c r="A138892">
        <v>419048</v>
      </c>
      <c r="B138892" s="2">
        <v>44434.536595469253</v>
      </c>
      <c r="C138892">
        <v>270607</v>
      </c>
      <c r="D138892">
        <v>405278</v>
      </c>
    </row>
    <row r="138893" spans="1:4" x14ac:dyDescent="0.3">
      <c r="A138893">
        <v>419051</v>
      </c>
      <c r="B138893" s="2">
        <v>44434.537809061483</v>
      </c>
      <c r="C138893">
        <v>153641</v>
      </c>
      <c r="D138893">
        <v>327633</v>
      </c>
    </row>
    <row r="138894" spans="1:4" x14ac:dyDescent="0.3">
      <c r="A138894">
        <v>419053</v>
      </c>
      <c r="B138894" s="2">
        <v>44434.538213592234</v>
      </c>
      <c r="C138894">
        <v>96281</v>
      </c>
      <c r="D138894">
        <v>343712</v>
      </c>
    </row>
    <row r="138895" spans="1:4" x14ac:dyDescent="0.3">
      <c r="A138895">
        <v>419055</v>
      </c>
      <c r="B138895" s="2">
        <v>44434.538213592234</v>
      </c>
      <c r="C138895">
        <v>177211</v>
      </c>
      <c r="D138895">
        <v>323966</v>
      </c>
    </row>
    <row r="138896" spans="1:4" x14ac:dyDescent="0.3">
      <c r="A138896">
        <v>419057</v>
      </c>
      <c r="B138896" s="2">
        <v>44434.539427184471</v>
      </c>
      <c r="C138896">
        <v>69368</v>
      </c>
      <c r="D138896">
        <v>343491</v>
      </c>
    </row>
    <row r="138897" spans="1:4" x14ac:dyDescent="0.3">
      <c r="A138897">
        <v>419061</v>
      </c>
      <c r="B138897" s="2">
        <v>44434.541449838187</v>
      </c>
      <c r="C138897">
        <v>24008</v>
      </c>
      <c r="D138897">
        <v>76405</v>
      </c>
    </row>
    <row r="138898" spans="1:4" x14ac:dyDescent="0.3">
      <c r="A138898">
        <v>419066</v>
      </c>
      <c r="B138898" s="2">
        <v>44434.54306796116</v>
      </c>
      <c r="C138898">
        <v>245714</v>
      </c>
      <c r="D138898">
        <v>411922</v>
      </c>
    </row>
    <row r="138899" spans="1:4" x14ac:dyDescent="0.3">
      <c r="A138899">
        <v>419071</v>
      </c>
      <c r="B138899" s="2">
        <v>44434.543472491911</v>
      </c>
      <c r="C138899">
        <v>96757</v>
      </c>
      <c r="D138899">
        <v>129210</v>
      </c>
    </row>
    <row r="138900" spans="1:4" x14ac:dyDescent="0.3">
      <c r="A138900">
        <v>419072</v>
      </c>
      <c r="B138900" s="2">
        <v>44434.543472491911</v>
      </c>
      <c r="C138900">
        <v>167248</v>
      </c>
      <c r="D138900">
        <v>19714</v>
      </c>
    </row>
    <row r="138901" spans="1:4" x14ac:dyDescent="0.3">
      <c r="A138901">
        <v>419077</v>
      </c>
      <c r="B138901" s="2">
        <v>44434.545495145627</v>
      </c>
      <c r="C138901">
        <v>288596</v>
      </c>
      <c r="D138901">
        <v>180863</v>
      </c>
    </row>
    <row r="138902" spans="1:4" x14ac:dyDescent="0.3">
      <c r="A138902">
        <v>419080</v>
      </c>
      <c r="B138902" s="2">
        <v>44434.546000000002</v>
      </c>
      <c r="C138902">
        <v>138165</v>
      </c>
      <c r="D138902">
        <v>394819</v>
      </c>
    </row>
    <row r="138903" spans="1:4" x14ac:dyDescent="0.3">
      <c r="A138903">
        <v>419081</v>
      </c>
      <c r="B138903" s="2">
        <v>44434.547922330094</v>
      </c>
      <c r="C138903">
        <v>274985</v>
      </c>
      <c r="D138903">
        <v>279456</v>
      </c>
    </row>
    <row r="138904" spans="1:4" x14ac:dyDescent="0.3">
      <c r="A138904">
        <v>419082</v>
      </c>
      <c r="B138904" s="2">
        <v>44434.552776699027</v>
      </c>
      <c r="C138904">
        <v>245751</v>
      </c>
      <c r="D138904">
        <v>192174</v>
      </c>
    </row>
    <row r="138905" spans="1:4" x14ac:dyDescent="0.3">
      <c r="A138905">
        <v>419086</v>
      </c>
      <c r="B138905" s="2">
        <v>44434.553585760521</v>
      </c>
      <c r="C138905">
        <v>287098</v>
      </c>
      <c r="D138905">
        <v>148255</v>
      </c>
    </row>
    <row r="138906" spans="1:4" x14ac:dyDescent="0.3">
      <c r="A138906">
        <v>419090</v>
      </c>
      <c r="B138906" s="2">
        <v>44434.553990291264</v>
      </c>
      <c r="C138906">
        <v>305387</v>
      </c>
      <c r="D138906">
        <v>188004</v>
      </c>
    </row>
    <row r="138907" spans="1:4" x14ac:dyDescent="0.3">
      <c r="A138907">
        <v>419095</v>
      </c>
      <c r="B138907" s="2">
        <v>44434.560462783171</v>
      </c>
      <c r="C138907">
        <v>301269</v>
      </c>
      <c r="D138907">
        <v>158978</v>
      </c>
    </row>
    <row r="138908" spans="1:4" x14ac:dyDescent="0.3">
      <c r="A138908">
        <v>419100</v>
      </c>
      <c r="B138908" s="2">
        <v>44434.560462783171</v>
      </c>
      <c r="C138908">
        <v>320126</v>
      </c>
      <c r="D138908">
        <v>324991</v>
      </c>
    </row>
    <row r="138909" spans="1:4" x14ac:dyDescent="0.3">
      <c r="A138909">
        <v>419103</v>
      </c>
      <c r="B138909" s="2">
        <v>44434.562080906144</v>
      </c>
      <c r="C138909">
        <v>84539</v>
      </c>
      <c r="D138909">
        <v>251574</v>
      </c>
    </row>
    <row r="138910" spans="1:4" x14ac:dyDescent="0.3">
      <c r="A138910">
        <v>419106</v>
      </c>
      <c r="B138910" s="2">
        <v>44434.562080906151</v>
      </c>
      <c r="C138910">
        <v>67750</v>
      </c>
      <c r="D138910">
        <v>165114</v>
      </c>
    </row>
    <row r="138911" spans="1:4" x14ac:dyDescent="0.3">
      <c r="A138911">
        <v>419111</v>
      </c>
      <c r="B138911" s="2">
        <v>44434.563699029131</v>
      </c>
      <c r="C138911">
        <v>126978</v>
      </c>
      <c r="D138911">
        <v>204394</v>
      </c>
    </row>
    <row r="138912" spans="1:4" x14ac:dyDescent="0.3">
      <c r="A138912">
        <v>419116</v>
      </c>
      <c r="B138912" s="2">
        <v>44434.567339805821</v>
      </c>
      <c r="C138912">
        <v>112700</v>
      </c>
      <c r="D138912">
        <v>376706</v>
      </c>
    </row>
    <row r="138913" spans="1:4" x14ac:dyDescent="0.3">
      <c r="A138913">
        <v>419118</v>
      </c>
      <c r="B138913" s="2">
        <v>44434.569766990295</v>
      </c>
      <c r="C138913">
        <v>271168</v>
      </c>
      <c r="D138913">
        <v>423572</v>
      </c>
    </row>
    <row r="138914" spans="1:4" x14ac:dyDescent="0.3">
      <c r="A138914">
        <v>419120</v>
      </c>
      <c r="B138914" s="2">
        <v>44434.570980582524</v>
      </c>
      <c r="C138914">
        <v>271479</v>
      </c>
      <c r="D138914">
        <v>286726</v>
      </c>
    </row>
    <row r="138915" spans="1:4" x14ac:dyDescent="0.3">
      <c r="A138915">
        <v>419121</v>
      </c>
      <c r="B138915" s="2">
        <v>44434.571385113268</v>
      </c>
      <c r="C138915">
        <v>112390</v>
      </c>
      <c r="D138915">
        <v>293657</v>
      </c>
    </row>
    <row r="138916" spans="1:4" x14ac:dyDescent="0.3">
      <c r="A138916">
        <v>419124</v>
      </c>
      <c r="B138916" s="2">
        <v>44434.571789644018</v>
      </c>
      <c r="C138916">
        <v>42746</v>
      </c>
      <c r="D138916">
        <v>103966</v>
      </c>
    </row>
    <row r="138917" spans="1:4" x14ac:dyDescent="0.3">
      <c r="A138917">
        <v>419127</v>
      </c>
      <c r="B138917" s="2">
        <v>44434.574216828478</v>
      </c>
      <c r="C138917">
        <v>221276</v>
      </c>
      <c r="D138917">
        <v>351192</v>
      </c>
    </row>
    <row r="138918" spans="1:4" x14ac:dyDescent="0.3">
      <c r="A138918">
        <v>419131</v>
      </c>
      <c r="B138918" s="2">
        <v>44434.575430420708</v>
      </c>
      <c r="C138918">
        <v>210104</v>
      </c>
      <c r="D138918">
        <v>148309</v>
      </c>
    </row>
    <row r="138919" spans="1:4" x14ac:dyDescent="0.3">
      <c r="A138919">
        <v>419132</v>
      </c>
      <c r="B138919" s="2">
        <v>44434.575666666664</v>
      </c>
      <c r="C138919">
        <v>120504</v>
      </c>
      <c r="D138919">
        <v>158978</v>
      </c>
    </row>
    <row r="138920" spans="1:4" x14ac:dyDescent="0.3">
      <c r="A138920">
        <v>419135</v>
      </c>
      <c r="B138920" s="2">
        <v>44434.575834951458</v>
      </c>
      <c r="C138920">
        <v>140928</v>
      </c>
      <c r="D138920">
        <v>230507</v>
      </c>
    </row>
    <row r="138921" spans="1:4" x14ac:dyDescent="0.3">
      <c r="A138921">
        <v>419137</v>
      </c>
      <c r="B138921" s="2">
        <v>44434.577048543688</v>
      </c>
      <c r="C138921">
        <v>254244</v>
      </c>
      <c r="D138921">
        <v>118</v>
      </c>
    </row>
    <row r="138922" spans="1:4" x14ac:dyDescent="0.3">
      <c r="A138922">
        <v>419139</v>
      </c>
      <c r="B138922" s="2">
        <v>44434.578666666661</v>
      </c>
      <c r="C138922">
        <v>276900</v>
      </c>
      <c r="D138922">
        <v>228415</v>
      </c>
    </row>
    <row r="138923" spans="1:4" x14ac:dyDescent="0.3">
      <c r="A138923">
        <v>419144</v>
      </c>
      <c r="B138923" s="2">
        <v>44434.579880258905</v>
      </c>
      <c r="C138923">
        <v>127621</v>
      </c>
      <c r="D138923">
        <v>294244</v>
      </c>
    </row>
    <row r="138924" spans="1:4" x14ac:dyDescent="0.3">
      <c r="A138924">
        <v>419147</v>
      </c>
      <c r="B138924" s="2">
        <v>44434.580284789641</v>
      </c>
      <c r="C138924">
        <v>51300</v>
      </c>
      <c r="D138924">
        <v>291066</v>
      </c>
    </row>
    <row r="138925" spans="1:4" x14ac:dyDescent="0.3">
      <c r="A138925">
        <v>419149</v>
      </c>
      <c r="B138925" s="2">
        <v>44434.580284789641</v>
      </c>
      <c r="C138925">
        <v>344439</v>
      </c>
      <c r="D138925">
        <v>327968</v>
      </c>
    </row>
    <row r="138926" spans="1:4" x14ac:dyDescent="0.3">
      <c r="A138926">
        <v>419152</v>
      </c>
      <c r="B138926" s="2">
        <v>44434.581498381878</v>
      </c>
      <c r="C138926">
        <v>293192</v>
      </c>
      <c r="D138926">
        <v>182191</v>
      </c>
    </row>
    <row r="138927" spans="1:4" x14ac:dyDescent="0.3">
      <c r="A138927">
        <v>419156</v>
      </c>
      <c r="B138927" s="2">
        <v>44434.581498381878</v>
      </c>
      <c r="C138927">
        <v>335561</v>
      </c>
      <c r="D138927">
        <v>236657</v>
      </c>
    </row>
    <row r="138928" spans="1:4" x14ac:dyDescent="0.3">
      <c r="A138928">
        <v>419161</v>
      </c>
      <c r="B138928" s="2">
        <v>44434.581666666665</v>
      </c>
      <c r="C138928">
        <v>47422</v>
      </c>
      <c r="D138928">
        <v>284325</v>
      </c>
    </row>
    <row r="138929" spans="1:4" x14ac:dyDescent="0.3">
      <c r="A138929">
        <v>419166</v>
      </c>
      <c r="B138929" s="2">
        <v>44434.583116504858</v>
      </c>
      <c r="C138929">
        <v>161911</v>
      </c>
      <c r="D138929">
        <v>4199</v>
      </c>
    </row>
    <row r="138930" spans="1:4" x14ac:dyDescent="0.3">
      <c r="A138930">
        <v>419167</v>
      </c>
      <c r="B138930" s="2">
        <v>44434.583925566345</v>
      </c>
      <c r="C138930">
        <v>150111</v>
      </c>
      <c r="D138930">
        <v>180863</v>
      </c>
    </row>
    <row r="138931" spans="1:4" x14ac:dyDescent="0.3">
      <c r="A138931">
        <v>419169</v>
      </c>
      <c r="B138931" s="2">
        <v>44434.584734627831</v>
      </c>
      <c r="C138931">
        <v>143265</v>
      </c>
      <c r="D138931">
        <v>250679</v>
      </c>
    </row>
    <row r="138932" spans="1:4" x14ac:dyDescent="0.3">
      <c r="A138932">
        <v>419170</v>
      </c>
      <c r="B138932" s="2">
        <v>44434.584734627831</v>
      </c>
      <c r="C138932">
        <v>284388</v>
      </c>
      <c r="D138932">
        <v>473327</v>
      </c>
    </row>
    <row r="138933" spans="1:4" x14ac:dyDescent="0.3">
      <c r="A138933">
        <v>419171</v>
      </c>
      <c r="B138933" s="2">
        <v>44434.585139158575</v>
      </c>
      <c r="C138933">
        <v>85371</v>
      </c>
      <c r="D138933">
        <v>466283</v>
      </c>
    </row>
    <row r="138934" spans="1:4" x14ac:dyDescent="0.3">
      <c r="A138934">
        <v>419173</v>
      </c>
      <c r="B138934" s="2">
        <v>44434.585543689318</v>
      </c>
      <c r="C138934">
        <v>154567</v>
      </c>
      <c r="D138934">
        <v>12149</v>
      </c>
    </row>
    <row r="138935" spans="1:4" x14ac:dyDescent="0.3">
      <c r="A138935">
        <v>419174</v>
      </c>
      <c r="B138935" s="2">
        <v>44434.585543689318</v>
      </c>
      <c r="C138935">
        <v>281434</v>
      </c>
      <c r="D138935">
        <v>424394</v>
      </c>
    </row>
    <row r="138936" spans="1:4" x14ac:dyDescent="0.3">
      <c r="A138936">
        <v>419178</v>
      </c>
      <c r="B138936" s="2">
        <v>44434.585948220061</v>
      </c>
      <c r="C138936">
        <v>172893</v>
      </c>
      <c r="D138936">
        <v>42035</v>
      </c>
    </row>
    <row r="138937" spans="1:4" x14ac:dyDescent="0.3">
      <c r="A138937">
        <v>419182</v>
      </c>
      <c r="B138937" s="2">
        <v>44434.586352750812</v>
      </c>
      <c r="C138937">
        <v>52162</v>
      </c>
      <c r="D138937">
        <v>343491</v>
      </c>
    </row>
    <row r="138938" spans="1:4" x14ac:dyDescent="0.3">
      <c r="A138938">
        <v>419187</v>
      </c>
      <c r="B138938" s="2">
        <v>44434.586757281548</v>
      </c>
      <c r="C138938">
        <v>134372</v>
      </c>
      <c r="D138938">
        <v>327633</v>
      </c>
    </row>
    <row r="138939" spans="1:4" x14ac:dyDescent="0.3">
      <c r="A138939">
        <v>419192</v>
      </c>
      <c r="B138939" s="2">
        <v>44434.590802588995</v>
      </c>
      <c r="C138939">
        <v>4623</v>
      </c>
      <c r="D138939">
        <v>472712</v>
      </c>
    </row>
    <row r="138940" spans="1:4" x14ac:dyDescent="0.3">
      <c r="A138940">
        <v>419193</v>
      </c>
      <c r="B138940" s="2">
        <v>44434.590802589002</v>
      </c>
      <c r="C138940">
        <v>20945</v>
      </c>
      <c r="D138940">
        <v>313721</v>
      </c>
    </row>
    <row r="138941" spans="1:4" x14ac:dyDescent="0.3">
      <c r="A138941">
        <v>419197</v>
      </c>
      <c r="B138941" s="2">
        <v>44434.591207119745</v>
      </c>
      <c r="C138941">
        <v>71039</v>
      </c>
      <c r="D138941">
        <v>456868</v>
      </c>
    </row>
    <row r="138942" spans="1:4" x14ac:dyDescent="0.3">
      <c r="A138942">
        <v>419201</v>
      </c>
      <c r="B138942" s="2">
        <v>44434.595252427185</v>
      </c>
      <c r="C138942">
        <v>265571</v>
      </c>
      <c r="D138942">
        <v>5151</v>
      </c>
    </row>
    <row r="138943" spans="1:4" x14ac:dyDescent="0.3">
      <c r="A138943">
        <v>419202</v>
      </c>
      <c r="B138943" s="2">
        <v>44434.595656957928</v>
      </c>
      <c r="C138943">
        <v>173270</v>
      </c>
      <c r="D138943">
        <v>300339</v>
      </c>
    </row>
    <row r="138944" spans="1:4" x14ac:dyDescent="0.3">
      <c r="A138944">
        <v>419204</v>
      </c>
      <c r="B138944" s="2">
        <v>44434.595666666661</v>
      </c>
      <c r="C138944">
        <v>133083</v>
      </c>
      <c r="D138944">
        <v>387595</v>
      </c>
    </row>
    <row r="138945" spans="1:4" x14ac:dyDescent="0.3">
      <c r="A138945">
        <v>419209</v>
      </c>
      <c r="B138945" s="2">
        <v>44434.596870550158</v>
      </c>
      <c r="C138945">
        <v>308496</v>
      </c>
      <c r="D138945">
        <v>158978</v>
      </c>
    </row>
    <row r="138946" spans="1:4" x14ac:dyDescent="0.3">
      <c r="A138946">
        <v>419210</v>
      </c>
      <c r="B138946" s="2">
        <v>44434.598488673138</v>
      </c>
      <c r="C138946">
        <v>97335</v>
      </c>
      <c r="D138946">
        <v>415978</v>
      </c>
    </row>
    <row r="138947" spans="1:4" x14ac:dyDescent="0.3">
      <c r="A138947">
        <v>419212</v>
      </c>
      <c r="B138947" s="2">
        <v>44434.598488673138</v>
      </c>
      <c r="C138947">
        <v>177268</v>
      </c>
      <c r="D138947">
        <v>126090</v>
      </c>
    </row>
    <row r="138948" spans="1:4" x14ac:dyDescent="0.3">
      <c r="A138948">
        <v>419216</v>
      </c>
      <c r="B138948" s="2">
        <v>44434.599297734632</v>
      </c>
      <c r="C138948">
        <v>142176</v>
      </c>
      <c r="D138948">
        <v>218088</v>
      </c>
    </row>
    <row r="138949" spans="1:4" x14ac:dyDescent="0.3">
      <c r="A138949">
        <v>419217</v>
      </c>
      <c r="B138949" s="2">
        <v>44434.599666666662</v>
      </c>
      <c r="C138949">
        <v>158444</v>
      </c>
      <c r="D138949">
        <v>131685</v>
      </c>
    </row>
    <row r="138950" spans="1:4" x14ac:dyDescent="0.3">
      <c r="A138950">
        <v>419221</v>
      </c>
      <c r="B138950" s="2">
        <v>44434.600106796119</v>
      </c>
      <c r="C138950">
        <v>81986</v>
      </c>
      <c r="D138950">
        <v>89660</v>
      </c>
    </row>
    <row r="138951" spans="1:4" x14ac:dyDescent="0.3">
      <c r="A138951">
        <v>419222</v>
      </c>
      <c r="B138951" s="2">
        <v>44434.600106796119</v>
      </c>
      <c r="C138951">
        <v>272981</v>
      </c>
      <c r="D138951">
        <v>327968</v>
      </c>
    </row>
    <row r="138952" spans="1:4" x14ac:dyDescent="0.3">
      <c r="A138952">
        <v>419225</v>
      </c>
      <c r="B138952" s="2">
        <v>44434.600511326862</v>
      </c>
      <c r="C138952">
        <v>79846</v>
      </c>
      <c r="D138952">
        <v>347393</v>
      </c>
    </row>
    <row r="138953" spans="1:4" x14ac:dyDescent="0.3">
      <c r="A138953">
        <v>419229</v>
      </c>
      <c r="B138953" s="2">
        <v>44434.600915857605</v>
      </c>
      <c r="C138953">
        <v>93949</v>
      </c>
      <c r="D138953">
        <v>180055</v>
      </c>
    </row>
    <row r="138954" spans="1:4" x14ac:dyDescent="0.3">
      <c r="A138954">
        <v>419231</v>
      </c>
      <c r="B138954" s="2">
        <v>44434.602129449835</v>
      </c>
      <c r="C138954">
        <v>321297</v>
      </c>
      <c r="D138954">
        <v>128523</v>
      </c>
    </row>
    <row r="138955" spans="1:4" x14ac:dyDescent="0.3">
      <c r="A138955">
        <v>419233</v>
      </c>
      <c r="B138955" s="2">
        <v>44434.602533980586</v>
      </c>
      <c r="C138955">
        <v>316718</v>
      </c>
      <c r="D138955">
        <v>5151</v>
      </c>
    </row>
    <row r="138956" spans="1:4" x14ac:dyDescent="0.3">
      <c r="A138956">
        <v>419234</v>
      </c>
      <c r="B138956" s="2">
        <v>44434.603343042072</v>
      </c>
      <c r="C138956">
        <v>97073</v>
      </c>
      <c r="D138956">
        <v>471403</v>
      </c>
    </row>
    <row r="138957" spans="1:4" x14ac:dyDescent="0.3">
      <c r="A138957">
        <v>419237</v>
      </c>
      <c r="B138957" s="2">
        <v>44434.603343042072</v>
      </c>
      <c r="C138957">
        <v>313249</v>
      </c>
      <c r="D138957">
        <v>158978</v>
      </c>
    </row>
    <row r="138958" spans="1:4" x14ac:dyDescent="0.3">
      <c r="A138958">
        <v>419242</v>
      </c>
      <c r="B138958" s="2">
        <v>44434.603747572815</v>
      </c>
      <c r="C138958">
        <v>199157</v>
      </c>
      <c r="D138958">
        <v>351192</v>
      </c>
    </row>
    <row r="138959" spans="1:4" x14ac:dyDescent="0.3">
      <c r="A138959">
        <v>419245</v>
      </c>
      <c r="B138959" s="2">
        <v>44434.604556634302</v>
      </c>
      <c r="C138959">
        <v>117196</v>
      </c>
      <c r="D138959">
        <v>470208</v>
      </c>
    </row>
    <row r="138960" spans="1:4" x14ac:dyDescent="0.3">
      <c r="A138960">
        <v>419250</v>
      </c>
      <c r="B138960" s="2">
        <v>44434.605770226539</v>
      </c>
      <c r="C138960">
        <v>178176</v>
      </c>
      <c r="D138960">
        <v>367087</v>
      </c>
    </row>
    <row r="138961" spans="1:4" x14ac:dyDescent="0.3">
      <c r="A138961">
        <v>419255</v>
      </c>
      <c r="B138961" s="2">
        <v>44434.605770226539</v>
      </c>
      <c r="C138961">
        <v>184337</v>
      </c>
      <c r="D138961">
        <v>342175</v>
      </c>
    </row>
    <row r="138962" spans="1:4" x14ac:dyDescent="0.3">
      <c r="A138962">
        <v>419259</v>
      </c>
      <c r="B138962" s="2">
        <v>44434.606983818769</v>
      </c>
      <c r="C138962">
        <v>324520</v>
      </c>
      <c r="D138962">
        <v>108961</v>
      </c>
    </row>
    <row r="138963" spans="1:4" x14ac:dyDescent="0.3">
      <c r="A138963">
        <v>419262</v>
      </c>
      <c r="B138963" s="2">
        <v>44434.608197411006</v>
      </c>
      <c r="C138963">
        <v>270851</v>
      </c>
      <c r="D138963">
        <v>411922</v>
      </c>
    </row>
    <row r="138964" spans="1:4" x14ac:dyDescent="0.3">
      <c r="A138964">
        <v>419266</v>
      </c>
      <c r="B138964" s="2">
        <v>44434.608601941749</v>
      </c>
      <c r="C138964">
        <v>183554</v>
      </c>
      <c r="D138964">
        <v>305608</v>
      </c>
    </row>
    <row r="138965" spans="1:4" x14ac:dyDescent="0.3">
      <c r="A138965">
        <v>419267</v>
      </c>
      <c r="B138965" s="2">
        <v>44434.609411003235</v>
      </c>
      <c r="C138965">
        <v>196342</v>
      </c>
      <c r="D138965">
        <v>133933</v>
      </c>
    </row>
    <row r="138966" spans="1:4" x14ac:dyDescent="0.3">
      <c r="A138966">
        <v>419272</v>
      </c>
      <c r="B138966" s="2">
        <v>44434.609411003235</v>
      </c>
      <c r="C138966">
        <v>230558</v>
      </c>
      <c r="D138966">
        <v>5151</v>
      </c>
    </row>
    <row r="138967" spans="1:4" x14ac:dyDescent="0.3">
      <c r="A138967">
        <v>419277</v>
      </c>
      <c r="B138967" s="2">
        <v>44434.612242718445</v>
      </c>
      <c r="C138967">
        <v>16398</v>
      </c>
      <c r="D138967">
        <v>470762</v>
      </c>
    </row>
    <row r="138968" spans="1:4" x14ac:dyDescent="0.3">
      <c r="A138968">
        <v>419282</v>
      </c>
      <c r="B138968" s="2">
        <v>44434.612242718445</v>
      </c>
      <c r="C138968">
        <v>112585</v>
      </c>
      <c r="D138968">
        <v>347008</v>
      </c>
    </row>
    <row r="138969" spans="1:4" x14ac:dyDescent="0.3">
      <c r="A138969">
        <v>419283</v>
      </c>
      <c r="B138969" s="2">
        <v>44434.614265372169</v>
      </c>
      <c r="C138969">
        <v>73274</v>
      </c>
      <c r="D138969">
        <v>394819</v>
      </c>
    </row>
    <row r="138970" spans="1:4" x14ac:dyDescent="0.3">
      <c r="A138970">
        <v>419288</v>
      </c>
      <c r="B138970" s="2">
        <v>44434.614265372169</v>
      </c>
      <c r="C138970">
        <v>340543</v>
      </c>
      <c r="D138970">
        <v>308796</v>
      </c>
    </row>
    <row r="138971" spans="1:4" x14ac:dyDescent="0.3">
      <c r="A138971">
        <v>419291</v>
      </c>
      <c r="B138971" s="2">
        <v>44434.615478964406</v>
      </c>
      <c r="C138971">
        <v>171361</v>
      </c>
      <c r="D138971">
        <v>387595</v>
      </c>
    </row>
    <row r="138972" spans="1:4" x14ac:dyDescent="0.3">
      <c r="A138972">
        <v>419293</v>
      </c>
      <c r="B138972" s="2">
        <v>44434.616692556636</v>
      </c>
      <c r="C138972">
        <v>335025</v>
      </c>
      <c r="D138972">
        <v>250679</v>
      </c>
    </row>
    <row r="138973" spans="1:4" x14ac:dyDescent="0.3">
      <c r="A138973">
        <v>419296</v>
      </c>
      <c r="B138973" s="2">
        <v>44434.617097087379</v>
      </c>
      <c r="C138973">
        <v>167399</v>
      </c>
      <c r="D138973">
        <v>111368</v>
      </c>
    </row>
    <row r="138974" spans="1:4" x14ac:dyDescent="0.3">
      <c r="A138974">
        <v>419297</v>
      </c>
      <c r="B138974" s="2">
        <v>44434.617906148866</v>
      </c>
      <c r="C138974">
        <v>267365</v>
      </c>
      <c r="D138974">
        <v>401945</v>
      </c>
    </row>
    <row r="138975" spans="1:4" x14ac:dyDescent="0.3">
      <c r="A138975">
        <v>419300</v>
      </c>
      <c r="B138975" s="2">
        <v>44434.618310679609</v>
      </c>
      <c r="C138975">
        <v>167412</v>
      </c>
      <c r="D138975">
        <v>477565</v>
      </c>
    </row>
    <row r="138976" spans="1:4" x14ac:dyDescent="0.3">
      <c r="A138976">
        <v>419302</v>
      </c>
      <c r="B138976" s="2">
        <v>44434.618310679616</v>
      </c>
      <c r="C138976">
        <v>27668</v>
      </c>
      <c r="D138976">
        <v>247095</v>
      </c>
    </row>
    <row r="138977" spans="1:4" x14ac:dyDescent="0.3">
      <c r="A138977">
        <v>419305</v>
      </c>
      <c r="B138977" s="2">
        <v>44434.618715210359</v>
      </c>
      <c r="C138977">
        <v>29886</v>
      </c>
      <c r="D138977">
        <v>439981</v>
      </c>
    </row>
    <row r="138978" spans="1:4" x14ac:dyDescent="0.3">
      <c r="A138978">
        <v>419309</v>
      </c>
      <c r="B138978" s="2">
        <v>44434.619524271846</v>
      </c>
      <c r="C138978">
        <v>188193</v>
      </c>
      <c r="D138978">
        <v>230507</v>
      </c>
    </row>
    <row r="138979" spans="1:4" x14ac:dyDescent="0.3">
      <c r="A138979">
        <v>419312</v>
      </c>
      <c r="B138979" s="2">
        <v>44434.619524271846</v>
      </c>
      <c r="C138979">
        <v>239287</v>
      </c>
      <c r="D138979">
        <v>449379</v>
      </c>
    </row>
    <row r="138980" spans="1:4" x14ac:dyDescent="0.3">
      <c r="A138980">
        <v>419313</v>
      </c>
      <c r="B138980" s="2">
        <v>44434.619928802589</v>
      </c>
      <c r="C138980">
        <v>205263</v>
      </c>
      <c r="D138980">
        <v>388561</v>
      </c>
    </row>
    <row r="138981" spans="1:4" x14ac:dyDescent="0.3">
      <c r="A138981">
        <v>419318</v>
      </c>
      <c r="B138981" s="2">
        <v>44434.620333333332</v>
      </c>
      <c r="C138981">
        <v>149690</v>
      </c>
      <c r="D138981">
        <v>4199</v>
      </c>
    </row>
    <row r="138982" spans="1:4" x14ac:dyDescent="0.3">
      <c r="A138982">
        <v>419322</v>
      </c>
      <c r="B138982" s="2">
        <v>44434.621546925569</v>
      </c>
      <c r="C138982">
        <v>300932</v>
      </c>
      <c r="D138982">
        <v>376706</v>
      </c>
    </row>
    <row r="138983" spans="1:4" x14ac:dyDescent="0.3">
      <c r="A138983">
        <v>419324</v>
      </c>
      <c r="B138983" s="2">
        <v>44434.623569579293</v>
      </c>
      <c r="C138983">
        <v>53195</v>
      </c>
      <c r="D138983">
        <v>230507</v>
      </c>
    </row>
    <row r="138984" spans="1:4" x14ac:dyDescent="0.3">
      <c r="A138984">
        <v>419328</v>
      </c>
      <c r="B138984" s="2">
        <v>44434.625187702266</v>
      </c>
      <c r="C138984">
        <v>261813</v>
      </c>
      <c r="D138984">
        <v>436070</v>
      </c>
    </row>
    <row r="138985" spans="1:4" x14ac:dyDescent="0.3">
      <c r="A138985">
        <v>419331</v>
      </c>
      <c r="B138985" s="2">
        <v>44434.627210355982</v>
      </c>
      <c r="C138985">
        <v>2163</v>
      </c>
      <c r="D138985">
        <v>95782</v>
      </c>
    </row>
    <row r="138986" spans="1:4" x14ac:dyDescent="0.3">
      <c r="A138986">
        <v>419334</v>
      </c>
      <c r="B138986" s="2">
        <v>44434.627614886733</v>
      </c>
      <c r="C138986">
        <v>120208</v>
      </c>
      <c r="D138986">
        <v>168838</v>
      </c>
    </row>
    <row r="138987" spans="1:4" x14ac:dyDescent="0.3">
      <c r="A138987">
        <v>419336</v>
      </c>
      <c r="B138987" s="2">
        <v>44434.628423948219</v>
      </c>
      <c r="C138987">
        <v>79600</v>
      </c>
      <c r="D138987">
        <v>86587</v>
      </c>
    </row>
    <row r="138988" spans="1:4" x14ac:dyDescent="0.3">
      <c r="A138988">
        <v>419340</v>
      </c>
      <c r="B138988" s="2">
        <v>44434.628423948219</v>
      </c>
      <c r="C138988">
        <v>132632</v>
      </c>
      <c r="D138988">
        <v>351192</v>
      </c>
    </row>
    <row r="138989" spans="1:4" x14ac:dyDescent="0.3">
      <c r="A138989">
        <v>419343</v>
      </c>
      <c r="B138989" s="2">
        <v>44434.628423948219</v>
      </c>
      <c r="C138989">
        <v>184870</v>
      </c>
      <c r="D138989">
        <v>388561</v>
      </c>
    </row>
    <row r="138990" spans="1:4" x14ac:dyDescent="0.3">
      <c r="A138990">
        <v>419344</v>
      </c>
      <c r="B138990" s="2">
        <v>44434.628423948219</v>
      </c>
      <c r="C138990">
        <v>331267</v>
      </c>
      <c r="D138990">
        <v>89017</v>
      </c>
    </row>
    <row r="138991" spans="1:4" x14ac:dyDescent="0.3">
      <c r="A138991">
        <v>419348</v>
      </c>
      <c r="B138991" s="2">
        <v>44434.628828478963</v>
      </c>
      <c r="C138991">
        <v>11104</v>
      </c>
      <c r="D138991">
        <v>21760</v>
      </c>
    </row>
    <row r="138992" spans="1:4" x14ac:dyDescent="0.3">
      <c r="A138992">
        <v>419353</v>
      </c>
      <c r="B138992" s="2">
        <v>44434.628828478963</v>
      </c>
      <c r="C138992">
        <v>51045</v>
      </c>
      <c r="D138992">
        <v>162417</v>
      </c>
    </row>
    <row r="138993" spans="1:4" x14ac:dyDescent="0.3">
      <c r="A138993">
        <v>419354</v>
      </c>
      <c r="B138993" s="2">
        <v>44434.629233009706</v>
      </c>
      <c r="C138993">
        <v>151547</v>
      </c>
      <c r="D138993">
        <v>21760</v>
      </c>
    </row>
    <row r="138994" spans="1:4" x14ac:dyDescent="0.3">
      <c r="A138994">
        <v>419355</v>
      </c>
      <c r="B138994" s="2">
        <v>44434.630333333334</v>
      </c>
      <c r="C138994">
        <v>84642</v>
      </c>
      <c r="D138994">
        <v>103402</v>
      </c>
    </row>
    <row r="138995" spans="1:4" x14ac:dyDescent="0.3">
      <c r="A138995">
        <v>419359</v>
      </c>
      <c r="B138995" s="2">
        <v>44434.630851132686</v>
      </c>
      <c r="C138995">
        <v>187511</v>
      </c>
      <c r="D138995">
        <v>357547</v>
      </c>
    </row>
    <row r="138996" spans="1:4" x14ac:dyDescent="0.3">
      <c r="A138996">
        <v>419360</v>
      </c>
      <c r="B138996" s="2">
        <v>44434.63166019418</v>
      </c>
      <c r="C138996">
        <v>137758</v>
      </c>
      <c r="D138996">
        <v>298909</v>
      </c>
    </row>
    <row r="138997" spans="1:4" x14ac:dyDescent="0.3">
      <c r="A138997">
        <v>419361</v>
      </c>
      <c r="B138997" s="2">
        <v>44434.63166019418</v>
      </c>
      <c r="C138997">
        <v>263776</v>
      </c>
      <c r="D138997">
        <v>241927</v>
      </c>
    </row>
    <row r="138998" spans="1:4" x14ac:dyDescent="0.3">
      <c r="A138998">
        <v>419363</v>
      </c>
      <c r="B138998" s="2">
        <v>44434.633682847896</v>
      </c>
      <c r="C138998">
        <v>115831</v>
      </c>
      <c r="D138998">
        <v>404226</v>
      </c>
    </row>
    <row r="138999" spans="1:4" x14ac:dyDescent="0.3">
      <c r="A138999">
        <v>419367</v>
      </c>
      <c r="B138999" s="2">
        <v>44434.633682847896</v>
      </c>
      <c r="C138999">
        <v>282964</v>
      </c>
      <c r="D138999">
        <v>347008</v>
      </c>
    </row>
    <row r="139000" spans="1:4" x14ac:dyDescent="0.3">
      <c r="A139000">
        <v>419369</v>
      </c>
      <c r="B139000" s="2">
        <v>44434.634087378639</v>
      </c>
      <c r="C139000">
        <v>267404</v>
      </c>
      <c r="D139000">
        <v>324991</v>
      </c>
    </row>
    <row r="139001" spans="1:4" x14ac:dyDescent="0.3">
      <c r="A139001">
        <v>419372</v>
      </c>
      <c r="B139001" s="2">
        <v>44434.634087378647</v>
      </c>
      <c r="C139001">
        <v>284109</v>
      </c>
      <c r="D139001">
        <v>158978</v>
      </c>
    </row>
    <row r="139002" spans="1:4" x14ac:dyDescent="0.3">
      <c r="A139002">
        <v>419373</v>
      </c>
      <c r="B139002" s="2">
        <v>44434.634491909383</v>
      </c>
      <c r="C139002">
        <v>324668</v>
      </c>
      <c r="D139002">
        <v>325852</v>
      </c>
    </row>
    <row r="139003" spans="1:4" x14ac:dyDescent="0.3">
      <c r="A139003">
        <v>419378</v>
      </c>
      <c r="B139003" s="2">
        <v>44434.635300970869</v>
      </c>
      <c r="C139003">
        <v>39401</v>
      </c>
      <c r="D139003">
        <v>309255</v>
      </c>
    </row>
    <row r="139004" spans="1:4" x14ac:dyDescent="0.3">
      <c r="A139004">
        <v>419379</v>
      </c>
      <c r="B139004" s="2">
        <v>44434.636110032363</v>
      </c>
      <c r="C139004">
        <v>227841</v>
      </c>
      <c r="D139004">
        <v>317932</v>
      </c>
    </row>
    <row r="139005" spans="1:4" x14ac:dyDescent="0.3">
      <c r="A139005">
        <v>419382</v>
      </c>
      <c r="B139005" s="2">
        <v>44434.636110032363</v>
      </c>
      <c r="C139005">
        <v>323988</v>
      </c>
      <c r="D139005">
        <v>261685</v>
      </c>
    </row>
    <row r="139006" spans="1:4" x14ac:dyDescent="0.3">
      <c r="A139006">
        <v>419383</v>
      </c>
      <c r="B139006" s="2">
        <v>44434.636514563106</v>
      </c>
      <c r="C139006">
        <v>104590</v>
      </c>
      <c r="D139006">
        <v>41578</v>
      </c>
    </row>
    <row r="139007" spans="1:4" x14ac:dyDescent="0.3">
      <c r="A139007">
        <v>419386</v>
      </c>
      <c r="B139007" s="2">
        <v>44434.636514563106</v>
      </c>
      <c r="C139007">
        <v>158327</v>
      </c>
      <c r="D139007">
        <v>43697</v>
      </c>
    </row>
    <row r="139008" spans="1:4" x14ac:dyDescent="0.3">
      <c r="A139008">
        <v>419389</v>
      </c>
      <c r="B139008" s="2">
        <v>44434.636514563106</v>
      </c>
      <c r="C139008">
        <v>214101</v>
      </c>
      <c r="D139008">
        <v>192331</v>
      </c>
    </row>
    <row r="139009" spans="1:4" x14ac:dyDescent="0.3">
      <c r="A139009">
        <v>419394</v>
      </c>
      <c r="B139009" s="2">
        <v>44434.636514563106</v>
      </c>
      <c r="C139009">
        <v>308855</v>
      </c>
      <c r="D139009">
        <v>420674</v>
      </c>
    </row>
    <row r="139010" spans="1:4" x14ac:dyDescent="0.3">
      <c r="A139010">
        <v>419398</v>
      </c>
      <c r="B139010" s="2">
        <v>44434.636919093849</v>
      </c>
      <c r="C139010">
        <v>233194</v>
      </c>
      <c r="D139010">
        <v>154228</v>
      </c>
    </row>
    <row r="139011" spans="1:4" x14ac:dyDescent="0.3">
      <c r="A139011">
        <v>419401</v>
      </c>
      <c r="B139011" s="2">
        <v>44434.636919093849</v>
      </c>
      <c r="C139011">
        <v>349319</v>
      </c>
      <c r="D139011">
        <v>351192</v>
      </c>
    </row>
    <row r="139012" spans="1:4" x14ac:dyDescent="0.3">
      <c r="A139012">
        <v>419406</v>
      </c>
      <c r="B139012" s="2">
        <v>44434.637323624593</v>
      </c>
      <c r="C139012">
        <v>51583</v>
      </c>
      <c r="D139012">
        <v>21760</v>
      </c>
    </row>
    <row r="139013" spans="1:4" x14ac:dyDescent="0.3">
      <c r="A139013">
        <v>419408</v>
      </c>
      <c r="B139013" s="2">
        <v>44434.6373236246</v>
      </c>
      <c r="C139013">
        <v>140118</v>
      </c>
      <c r="D139013">
        <v>208672</v>
      </c>
    </row>
    <row r="139014" spans="1:4" x14ac:dyDescent="0.3">
      <c r="A139014">
        <v>419409</v>
      </c>
      <c r="B139014" s="2">
        <v>44434.637666666662</v>
      </c>
      <c r="C139014">
        <v>252118</v>
      </c>
      <c r="D139014">
        <v>347008</v>
      </c>
    </row>
    <row r="139015" spans="1:4" x14ac:dyDescent="0.3">
      <c r="A139015">
        <v>419413</v>
      </c>
      <c r="B139015" s="2">
        <v>44434.638132686086</v>
      </c>
      <c r="C139015">
        <v>11390</v>
      </c>
      <c r="D139015">
        <v>82901</v>
      </c>
    </row>
    <row r="139016" spans="1:4" x14ac:dyDescent="0.3">
      <c r="A139016">
        <v>419414</v>
      </c>
      <c r="B139016" s="2">
        <v>44434.638132686086</v>
      </c>
      <c r="C139016">
        <v>250781</v>
      </c>
      <c r="D139016">
        <v>470762</v>
      </c>
    </row>
    <row r="139017" spans="1:4" x14ac:dyDescent="0.3">
      <c r="A139017">
        <v>419417</v>
      </c>
      <c r="B139017" s="2">
        <v>44434.639346278316</v>
      </c>
      <c r="C139017">
        <v>182781</v>
      </c>
      <c r="D139017">
        <v>241927</v>
      </c>
    </row>
    <row r="139018" spans="1:4" x14ac:dyDescent="0.3">
      <c r="A139018">
        <v>419420</v>
      </c>
      <c r="B139018" s="2">
        <v>44434.640559870553</v>
      </c>
      <c r="C139018">
        <v>150463</v>
      </c>
      <c r="D139018">
        <v>325852</v>
      </c>
    </row>
    <row r="139019" spans="1:4" x14ac:dyDescent="0.3">
      <c r="A139019">
        <v>419422</v>
      </c>
      <c r="B139019" s="2">
        <v>44434.642177993526</v>
      </c>
      <c r="C139019">
        <v>318</v>
      </c>
      <c r="D139019">
        <v>478593</v>
      </c>
    </row>
    <row r="139020" spans="1:4" x14ac:dyDescent="0.3">
      <c r="A139020">
        <v>419424</v>
      </c>
      <c r="B139020" s="2">
        <v>44434.64298705502</v>
      </c>
      <c r="C139020">
        <v>200218</v>
      </c>
      <c r="D139020">
        <v>324859</v>
      </c>
    </row>
    <row r="139021" spans="1:4" x14ac:dyDescent="0.3">
      <c r="A139021">
        <v>419425</v>
      </c>
      <c r="B139021" s="2">
        <v>44434.64298705502</v>
      </c>
      <c r="C139021">
        <v>270650</v>
      </c>
      <c r="D139021">
        <v>189009</v>
      </c>
    </row>
    <row r="139022" spans="1:4" x14ac:dyDescent="0.3">
      <c r="A139022">
        <v>419430</v>
      </c>
      <c r="B139022" s="2">
        <v>44434.643391585756</v>
      </c>
      <c r="C139022">
        <v>2218</v>
      </c>
      <c r="D139022">
        <v>153893</v>
      </c>
    </row>
    <row r="139023" spans="1:4" x14ac:dyDescent="0.3">
      <c r="A139023">
        <v>419433</v>
      </c>
      <c r="B139023" s="2">
        <v>44434.643391585756</v>
      </c>
      <c r="C139023">
        <v>280314</v>
      </c>
      <c r="D139023">
        <v>42035</v>
      </c>
    </row>
    <row r="139024" spans="1:4" x14ac:dyDescent="0.3">
      <c r="A139024">
        <v>419435</v>
      </c>
      <c r="B139024" s="2">
        <v>44434.64541423948</v>
      </c>
      <c r="C139024">
        <v>247917</v>
      </c>
      <c r="D139024">
        <v>155428</v>
      </c>
    </row>
    <row r="139025" spans="1:4" x14ac:dyDescent="0.3">
      <c r="A139025">
        <v>419437</v>
      </c>
      <c r="B139025" s="2">
        <v>44434.646223300973</v>
      </c>
      <c r="C139025">
        <v>202076</v>
      </c>
      <c r="D139025">
        <v>371795</v>
      </c>
    </row>
    <row r="139026" spans="1:4" x14ac:dyDescent="0.3">
      <c r="A139026">
        <v>419440</v>
      </c>
      <c r="B139026" s="2">
        <v>44434.646666666667</v>
      </c>
      <c r="C139026">
        <v>122343</v>
      </c>
      <c r="D139026">
        <v>104958</v>
      </c>
    </row>
    <row r="139027" spans="1:4" x14ac:dyDescent="0.3">
      <c r="A139027">
        <v>419441</v>
      </c>
      <c r="B139027" s="2">
        <v>44434.649055016183</v>
      </c>
      <c r="C139027">
        <v>32484</v>
      </c>
      <c r="D139027">
        <v>230507</v>
      </c>
    </row>
    <row r="139028" spans="1:4" x14ac:dyDescent="0.3">
      <c r="A139028">
        <v>419446</v>
      </c>
      <c r="B139028" s="2">
        <v>44434.65</v>
      </c>
      <c r="C139028">
        <v>56836</v>
      </c>
      <c r="D139028">
        <v>346993</v>
      </c>
    </row>
    <row r="139029" spans="1:4" x14ac:dyDescent="0.3">
      <c r="A139029">
        <v>419448</v>
      </c>
      <c r="B139029" s="2">
        <v>44434.651482200643</v>
      </c>
      <c r="C139029">
        <v>232456</v>
      </c>
      <c r="D139029">
        <v>252677</v>
      </c>
    </row>
    <row r="139030" spans="1:4" x14ac:dyDescent="0.3">
      <c r="A139030">
        <v>419449</v>
      </c>
      <c r="B139030" s="2">
        <v>44434.651482200643</v>
      </c>
      <c r="C139030">
        <v>277192</v>
      </c>
      <c r="D139030">
        <v>153893</v>
      </c>
    </row>
    <row r="139031" spans="1:4" x14ac:dyDescent="0.3">
      <c r="A139031">
        <v>419452</v>
      </c>
      <c r="B139031" s="2">
        <v>44434.651666666665</v>
      </c>
      <c r="C139031">
        <v>299441</v>
      </c>
      <c r="D139031">
        <v>175663</v>
      </c>
    </row>
    <row r="139032" spans="1:4" x14ac:dyDescent="0.3">
      <c r="A139032">
        <v>419454</v>
      </c>
      <c r="B139032" s="2">
        <v>44434.653504854374</v>
      </c>
      <c r="C139032">
        <v>139342</v>
      </c>
      <c r="D139032">
        <v>266557</v>
      </c>
    </row>
    <row r="139033" spans="1:4" x14ac:dyDescent="0.3">
      <c r="A139033">
        <v>419459</v>
      </c>
      <c r="B139033" s="2">
        <v>44434.65431391586</v>
      </c>
      <c r="C139033">
        <v>66441</v>
      </c>
      <c r="D139033">
        <v>122902</v>
      </c>
    </row>
    <row r="139034" spans="1:4" x14ac:dyDescent="0.3">
      <c r="A139034">
        <v>419463</v>
      </c>
      <c r="B139034" s="2">
        <v>44434.655932038833</v>
      </c>
      <c r="C139034">
        <v>109549</v>
      </c>
      <c r="D139034">
        <v>109473</v>
      </c>
    </row>
    <row r="139035" spans="1:4" x14ac:dyDescent="0.3">
      <c r="A139035">
        <v>419467</v>
      </c>
      <c r="B139035" s="2">
        <v>44434.655932038841</v>
      </c>
      <c r="C139035">
        <v>149915</v>
      </c>
      <c r="D139035">
        <v>309079</v>
      </c>
    </row>
    <row r="139036" spans="1:4" x14ac:dyDescent="0.3">
      <c r="A139036">
        <v>419468</v>
      </c>
      <c r="B139036" s="2">
        <v>44434.656336569577</v>
      </c>
      <c r="C139036">
        <v>193630</v>
      </c>
      <c r="D139036">
        <v>411922</v>
      </c>
    </row>
    <row r="139037" spans="1:4" x14ac:dyDescent="0.3">
      <c r="A139037">
        <v>419472</v>
      </c>
      <c r="B139037" s="2">
        <v>44434.656336569577</v>
      </c>
      <c r="C139037">
        <v>287896</v>
      </c>
      <c r="D139037">
        <v>230507</v>
      </c>
    </row>
    <row r="139038" spans="1:4" x14ac:dyDescent="0.3">
      <c r="A139038">
        <v>419474</v>
      </c>
      <c r="B139038" s="2">
        <v>44434.656741100327</v>
      </c>
      <c r="C139038">
        <v>84683</v>
      </c>
      <c r="D139038">
        <v>411922</v>
      </c>
    </row>
    <row r="139039" spans="1:4" x14ac:dyDescent="0.3">
      <c r="A139039">
        <v>419479</v>
      </c>
      <c r="B139039" s="2">
        <v>44434.657550161814</v>
      </c>
      <c r="C139039">
        <v>339712</v>
      </c>
      <c r="D139039">
        <v>262099</v>
      </c>
    </row>
    <row r="139040" spans="1:4" x14ac:dyDescent="0.3">
      <c r="A139040">
        <v>419482</v>
      </c>
      <c r="B139040" s="2">
        <v>44434.657954692557</v>
      </c>
      <c r="C139040">
        <v>138959</v>
      </c>
      <c r="D139040">
        <v>472908</v>
      </c>
    </row>
    <row r="139041" spans="1:4" x14ac:dyDescent="0.3">
      <c r="A139041">
        <v>419483</v>
      </c>
      <c r="B139041" s="2">
        <v>44434.658666666663</v>
      </c>
      <c r="C139041">
        <v>258682</v>
      </c>
      <c r="D139041">
        <v>267896</v>
      </c>
    </row>
    <row r="139042" spans="1:4" x14ac:dyDescent="0.3">
      <c r="A139042">
        <v>419485</v>
      </c>
      <c r="B139042" s="2">
        <v>44434.658666666663</v>
      </c>
      <c r="C139042">
        <v>341306</v>
      </c>
      <c r="D139042">
        <v>21665</v>
      </c>
    </row>
    <row r="139043" spans="1:4" x14ac:dyDescent="0.3">
      <c r="A139043">
        <v>419490</v>
      </c>
      <c r="B139043" s="2">
        <v>44434.659168284794</v>
      </c>
      <c r="C139043">
        <v>46691</v>
      </c>
      <c r="D139043">
        <v>4199</v>
      </c>
    </row>
    <row r="139044" spans="1:4" x14ac:dyDescent="0.3">
      <c r="A139044">
        <v>419493</v>
      </c>
      <c r="B139044" s="2">
        <v>44434.659333333337</v>
      </c>
      <c r="C139044">
        <v>189900</v>
      </c>
      <c r="D139044">
        <v>341333</v>
      </c>
    </row>
    <row r="139045" spans="1:4" x14ac:dyDescent="0.3">
      <c r="A139045">
        <v>419497</v>
      </c>
      <c r="B139045" s="2">
        <v>44434.65997734628</v>
      </c>
      <c r="C139045">
        <v>287914</v>
      </c>
      <c r="D139045">
        <v>241927</v>
      </c>
    </row>
    <row r="139046" spans="1:4" x14ac:dyDescent="0.3">
      <c r="A139046">
        <v>419501</v>
      </c>
      <c r="B139046" s="2">
        <v>44434.660786407767</v>
      </c>
      <c r="C139046">
        <v>183101</v>
      </c>
      <c r="D139046">
        <v>254309</v>
      </c>
    </row>
    <row r="139047" spans="1:4" x14ac:dyDescent="0.3">
      <c r="A139047">
        <v>419502</v>
      </c>
      <c r="B139047" s="2">
        <v>44434.66119093851</v>
      </c>
      <c r="C139047">
        <v>142191</v>
      </c>
      <c r="D139047">
        <v>304722</v>
      </c>
    </row>
    <row r="139048" spans="1:4" x14ac:dyDescent="0.3">
      <c r="A139048">
        <v>419507</v>
      </c>
      <c r="B139048" s="2">
        <v>44434.661595469261</v>
      </c>
      <c r="C139048">
        <v>281871</v>
      </c>
      <c r="D139048">
        <v>157010</v>
      </c>
    </row>
    <row r="139049" spans="1:4" x14ac:dyDescent="0.3">
      <c r="A139049">
        <v>419510</v>
      </c>
      <c r="B139049" s="2">
        <v>44434.663213592234</v>
      </c>
      <c r="C139049">
        <v>91587</v>
      </c>
      <c r="D139049">
        <v>419514</v>
      </c>
    </row>
    <row r="139050" spans="1:4" x14ac:dyDescent="0.3">
      <c r="A139050">
        <v>419512</v>
      </c>
      <c r="B139050" s="2">
        <v>44434.663213592234</v>
      </c>
      <c r="C139050">
        <v>162363</v>
      </c>
      <c r="D139050">
        <v>181651</v>
      </c>
    </row>
    <row r="139051" spans="1:4" x14ac:dyDescent="0.3">
      <c r="A139051">
        <v>419513</v>
      </c>
      <c r="B139051" s="2">
        <v>44434.663213592234</v>
      </c>
      <c r="C139051">
        <v>349210</v>
      </c>
      <c r="D139051">
        <v>474478</v>
      </c>
    </row>
    <row r="139052" spans="1:4" x14ac:dyDescent="0.3">
      <c r="A139052">
        <v>419516</v>
      </c>
      <c r="B139052" s="2">
        <v>44434.663999999997</v>
      </c>
      <c r="C139052">
        <v>270045</v>
      </c>
      <c r="D139052">
        <v>218037</v>
      </c>
    </row>
    <row r="139053" spans="1:4" x14ac:dyDescent="0.3">
      <c r="A139053">
        <v>419518</v>
      </c>
      <c r="B139053" s="2">
        <v>44434.664427184463</v>
      </c>
      <c r="C139053">
        <v>63867</v>
      </c>
      <c r="D139053">
        <v>187279</v>
      </c>
    </row>
    <row r="139054" spans="1:4" x14ac:dyDescent="0.3">
      <c r="A139054">
        <v>419522</v>
      </c>
      <c r="B139054" s="2">
        <v>44434.664427184463</v>
      </c>
      <c r="C139054">
        <v>124057</v>
      </c>
      <c r="D139054">
        <v>230507</v>
      </c>
    </row>
    <row r="139055" spans="1:4" x14ac:dyDescent="0.3">
      <c r="A139055">
        <v>419525</v>
      </c>
      <c r="B139055" s="2">
        <v>44434.665236245957</v>
      </c>
      <c r="C139055">
        <v>176643</v>
      </c>
      <c r="D139055">
        <v>248599</v>
      </c>
    </row>
    <row r="139056" spans="1:4" x14ac:dyDescent="0.3">
      <c r="A139056">
        <v>419527</v>
      </c>
      <c r="B139056" s="2">
        <v>44434.666045307444</v>
      </c>
      <c r="C139056">
        <v>111115</v>
      </c>
      <c r="D139056">
        <v>30093</v>
      </c>
    </row>
    <row r="139057" spans="1:4" x14ac:dyDescent="0.3">
      <c r="A139057">
        <v>419532</v>
      </c>
      <c r="B139057" s="2">
        <v>44434.666045307444</v>
      </c>
      <c r="C139057">
        <v>294441</v>
      </c>
      <c r="D139057">
        <v>261266</v>
      </c>
    </row>
    <row r="139058" spans="1:4" x14ac:dyDescent="0.3">
      <c r="A139058">
        <v>419533</v>
      </c>
      <c r="B139058" s="2">
        <v>44434.66685436893</v>
      </c>
      <c r="C139058">
        <v>290737</v>
      </c>
      <c r="D139058">
        <v>158978</v>
      </c>
    </row>
    <row r="139059" spans="1:4" x14ac:dyDescent="0.3">
      <c r="A139059">
        <v>419538</v>
      </c>
      <c r="B139059" s="2">
        <v>44434.667258899681</v>
      </c>
      <c r="C139059">
        <v>20062</v>
      </c>
      <c r="D139059">
        <v>18748</v>
      </c>
    </row>
    <row r="139060" spans="1:4" x14ac:dyDescent="0.3">
      <c r="A139060">
        <v>419541</v>
      </c>
      <c r="B139060" s="2">
        <v>44434.667258899681</v>
      </c>
      <c r="C139060">
        <v>200091</v>
      </c>
      <c r="D139060">
        <v>230507</v>
      </c>
    </row>
    <row r="139061" spans="1:4" x14ac:dyDescent="0.3">
      <c r="A139061">
        <v>419546</v>
      </c>
      <c r="B139061" s="2">
        <v>44434.667663430417</v>
      </c>
      <c r="C139061">
        <v>313851</v>
      </c>
      <c r="D139061">
        <v>472712</v>
      </c>
    </row>
    <row r="139062" spans="1:4" x14ac:dyDescent="0.3">
      <c r="A139062">
        <v>419548</v>
      </c>
      <c r="B139062" s="2">
        <v>44434.66968608414</v>
      </c>
      <c r="C139062">
        <v>331220</v>
      </c>
      <c r="D139062">
        <v>88863</v>
      </c>
    </row>
    <row r="139063" spans="1:4" x14ac:dyDescent="0.3">
      <c r="A139063">
        <v>419550</v>
      </c>
      <c r="B139063" s="2">
        <v>44434.670495145634</v>
      </c>
      <c r="C139063">
        <v>19313</v>
      </c>
      <c r="D139063">
        <v>21760</v>
      </c>
    </row>
    <row r="139064" spans="1:4" x14ac:dyDescent="0.3">
      <c r="A139064">
        <v>419553</v>
      </c>
      <c r="B139064" s="2">
        <v>44434.670495145634</v>
      </c>
      <c r="C139064">
        <v>95896</v>
      </c>
      <c r="D139064">
        <v>5151</v>
      </c>
    </row>
    <row r="139065" spans="1:4" x14ac:dyDescent="0.3">
      <c r="A139065">
        <v>419558</v>
      </c>
      <c r="B139065" s="2">
        <v>44434.670495145634</v>
      </c>
      <c r="C139065">
        <v>224005</v>
      </c>
      <c r="D139065">
        <v>380120</v>
      </c>
    </row>
    <row r="139066" spans="1:4" x14ac:dyDescent="0.3">
      <c r="A139066">
        <v>419563</v>
      </c>
      <c r="B139066" s="2">
        <v>44434.672113268614</v>
      </c>
      <c r="C139066">
        <v>36275</v>
      </c>
      <c r="D139066">
        <v>472712</v>
      </c>
    </row>
    <row r="139067" spans="1:4" x14ac:dyDescent="0.3">
      <c r="A139067">
        <v>419566</v>
      </c>
      <c r="B139067" s="2">
        <v>44434.672113268614</v>
      </c>
      <c r="C139067">
        <v>256797</v>
      </c>
      <c r="D139067">
        <v>120139</v>
      </c>
    </row>
    <row r="139068" spans="1:4" x14ac:dyDescent="0.3">
      <c r="A139068">
        <v>419568</v>
      </c>
      <c r="B139068" s="2">
        <v>44434.67251779935</v>
      </c>
      <c r="C139068">
        <v>89546</v>
      </c>
      <c r="D139068">
        <v>158978</v>
      </c>
    </row>
    <row r="139069" spans="1:4" x14ac:dyDescent="0.3">
      <c r="A139069">
        <v>419570</v>
      </c>
      <c r="B139069" s="2">
        <v>44434.673731391587</v>
      </c>
      <c r="C139069">
        <v>328186</v>
      </c>
      <c r="D139069">
        <v>250679</v>
      </c>
    </row>
    <row r="139070" spans="1:4" x14ac:dyDescent="0.3">
      <c r="A139070">
        <v>419572</v>
      </c>
      <c r="B139070" s="2">
        <v>44434.675754045304</v>
      </c>
      <c r="C139070">
        <v>232095</v>
      </c>
      <c r="D139070">
        <v>4199</v>
      </c>
    </row>
    <row r="139071" spans="1:4" x14ac:dyDescent="0.3">
      <c r="A139071">
        <v>419575</v>
      </c>
      <c r="B139071" s="2">
        <v>44434.676563106797</v>
      </c>
      <c r="C139071">
        <v>75817</v>
      </c>
      <c r="D139071">
        <v>154395</v>
      </c>
    </row>
    <row r="139072" spans="1:4" x14ac:dyDescent="0.3">
      <c r="A139072">
        <v>419576</v>
      </c>
      <c r="B139072" s="2">
        <v>44434.676967637541</v>
      </c>
      <c r="C139072">
        <v>82266</v>
      </c>
      <c r="D139072">
        <v>118549</v>
      </c>
    </row>
    <row r="139073" spans="1:4" x14ac:dyDescent="0.3">
      <c r="A139073">
        <v>419579</v>
      </c>
      <c r="B139073" s="2">
        <v>44434.677372168284</v>
      </c>
      <c r="C139073">
        <v>41037</v>
      </c>
      <c r="D139073">
        <v>369021</v>
      </c>
    </row>
    <row r="139074" spans="1:4" x14ac:dyDescent="0.3">
      <c r="A139074">
        <v>419584</v>
      </c>
      <c r="B139074" s="2">
        <v>44434.677372168284</v>
      </c>
      <c r="C139074">
        <v>73659</v>
      </c>
      <c r="D139074">
        <v>172207</v>
      </c>
    </row>
    <row r="139075" spans="1:4" x14ac:dyDescent="0.3">
      <c r="A139075">
        <v>419585</v>
      </c>
      <c r="B139075" s="2">
        <v>44434.677776699027</v>
      </c>
      <c r="C139075">
        <v>296752</v>
      </c>
      <c r="D139075">
        <v>258219</v>
      </c>
    </row>
    <row r="139076" spans="1:4" x14ac:dyDescent="0.3">
      <c r="A139076">
        <v>419586</v>
      </c>
      <c r="B139076" s="2">
        <v>44434.680203883494</v>
      </c>
      <c r="C139076">
        <v>314894</v>
      </c>
      <c r="D139076">
        <v>419338</v>
      </c>
    </row>
    <row r="139077" spans="1:4" x14ac:dyDescent="0.3">
      <c r="A139077">
        <v>419588</v>
      </c>
      <c r="B139077" s="2">
        <v>44434.682631067961</v>
      </c>
      <c r="C139077">
        <v>112905</v>
      </c>
      <c r="D139077">
        <v>411922</v>
      </c>
    </row>
    <row r="139078" spans="1:4" x14ac:dyDescent="0.3">
      <c r="A139078">
        <v>419589</v>
      </c>
      <c r="B139078" s="2">
        <v>44434.682631067961</v>
      </c>
      <c r="C139078">
        <v>241616</v>
      </c>
      <c r="D139078">
        <v>258219</v>
      </c>
    </row>
    <row r="139079" spans="1:4" x14ac:dyDescent="0.3">
      <c r="A139079">
        <v>419592</v>
      </c>
      <c r="B139079" s="2">
        <v>44434.682631067961</v>
      </c>
      <c r="C139079">
        <v>326078</v>
      </c>
      <c r="D139079">
        <v>53136</v>
      </c>
    </row>
    <row r="139080" spans="1:4" x14ac:dyDescent="0.3">
      <c r="A139080">
        <v>419594</v>
      </c>
      <c r="B139080" s="2">
        <v>44434.684249190941</v>
      </c>
      <c r="C139080">
        <v>140736</v>
      </c>
      <c r="D139080">
        <v>472712</v>
      </c>
    </row>
    <row r="139081" spans="1:4" x14ac:dyDescent="0.3">
      <c r="A139081">
        <v>419595</v>
      </c>
      <c r="B139081" s="2">
        <v>44434.685462783171</v>
      </c>
      <c r="C139081">
        <v>217522</v>
      </c>
      <c r="D139081">
        <v>122902</v>
      </c>
    </row>
    <row r="139082" spans="1:4" x14ac:dyDescent="0.3">
      <c r="A139082">
        <v>419600</v>
      </c>
      <c r="B139082" s="2">
        <v>44434.685867313921</v>
      </c>
      <c r="C139082">
        <v>138928</v>
      </c>
      <c r="D139082">
        <v>37644</v>
      </c>
    </row>
    <row r="139083" spans="1:4" x14ac:dyDescent="0.3">
      <c r="A139083">
        <v>419603</v>
      </c>
      <c r="B139083" s="2">
        <v>44434.686271844657</v>
      </c>
      <c r="C139083">
        <v>287098</v>
      </c>
      <c r="D139083">
        <v>104958</v>
      </c>
    </row>
    <row r="139084" spans="1:4" x14ac:dyDescent="0.3">
      <c r="A139084">
        <v>419607</v>
      </c>
      <c r="B139084" s="2">
        <v>44434.686271844665</v>
      </c>
      <c r="C139084">
        <v>194987</v>
      </c>
      <c r="D139084">
        <v>404226</v>
      </c>
    </row>
    <row r="139085" spans="1:4" x14ac:dyDescent="0.3">
      <c r="A139085">
        <v>419612</v>
      </c>
      <c r="B139085" s="2">
        <v>44434.688699029124</v>
      </c>
      <c r="C139085">
        <v>120823</v>
      </c>
      <c r="D139085">
        <v>209122</v>
      </c>
    </row>
    <row r="139086" spans="1:4" x14ac:dyDescent="0.3">
      <c r="A139086">
        <v>419614</v>
      </c>
      <c r="B139086" s="2">
        <v>44434.689508090618</v>
      </c>
      <c r="C139086">
        <v>4530</v>
      </c>
      <c r="D139086">
        <v>86587</v>
      </c>
    </row>
    <row r="139087" spans="1:4" x14ac:dyDescent="0.3">
      <c r="A139087">
        <v>419616</v>
      </c>
      <c r="B139087" s="2">
        <v>44434.689912621361</v>
      </c>
      <c r="C139087">
        <v>152008</v>
      </c>
      <c r="D139087">
        <v>119655</v>
      </c>
    </row>
    <row r="139088" spans="1:4" x14ac:dyDescent="0.3">
      <c r="A139088">
        <v>419617</v>
      </c>
      <c r="B139088" s="2">
        <v>44434.691530744341</v>
      </c>
      <c r="C139088">
        <v>260169</v>
      </c>
      <c r="D139088">
        <v>137327</v>
      </c>
    </row>
    <row r="139089" spans="1:4" x14ac:dyDescent="0.3">
      <c r="A139089">
        <v>419621</v>
      </c>
      <c r="B139089" s="2">
        <v>44434.691935275077</v>
      </c>
      <c r="C139089">
        <v>134092</v>
      </c>
      <c r="D139089">
        <v>242428</v>
      </c>
    </row>
    <row r="139090" spans="1:4" x14ac:dyDescent="0.3">
      <c r="A139090">
        <v>419624</v>
      </c>
      <c r="B139090" s="2">
        <v>44434.693148867314</v>
      </c>
      <c r="C139090">
        <v>120235</v>
      </c>
      <c r="D139090">
        <v>158978</v>
      </c>
    </row>
    <row r="139091" spans="1:4" x14ac:dyDescent="0.3">
      <c r="A139091">
        <v>419627</v>
      </c>
      <c r="B139091" s="2">
        <v>44434.693553398058</v>
      </c>
      <c r="C139091">
        <v>212639</v>
      </c>
      <c r="D139091">
        <v>444350</v>
      </c>
    </row>
    <row r="139092" spans="1:4" x14ac:dyDescent="0.3">
      <c r="A139092">
        <v>419628</v>
      </c>
      <c r="B139092" s="2">
        <v>44434.695171521031</v>
      </c>
      <c r="C139092">
        <v>27715</v>
      </c>
      <c r="D139092">
        <v>351192</v>
      </c>
    </row>
    <row r="139093" spans="1:4" x14ac:dyDescent="0.3">
      <c r="A139093">
        <v>419629</v>
      </c>
      <c r="B139093" s="2">
        <v>44434.697194174754</v>
      </c>
      <c r="C139093">
        <v>253566</v>
      </c>
      <c r="D139093">
        <v>397390</v>
      </c>
    </row>
    <row r="139094" spans="1:4" x14ac:dyDescent="0.3">
      <c r="A139094">
        <v>419631</v>
      </c>
      <c r="B139094" s="2">
        <v>44434.697598705505</v>
      </c>
      <c r="C139094">
        <v>101509</v>
      </c>
      <c r="D139094">
        <v>182191</v>
      </c>
    </row>
    <row r="139095" spans="1:4" x14ac:dyDescent="0.3">
      <c r="A139095">
        <v>419636</v>
      </c>
      <c r="B139095" s="2">
        <v>44434.697666666667</v>
      </c>
      <c r="C139095">
        <v>329132</v>
      </c>
      <c r="D139095">
        <v>145779</v>
      </c>
    </row>
    <row r="139096" spans="1:4" x14ac:dyDescent="0.3">
      <c r="A139096">
        <v>419641</v>
      </c>
      <c r="B139096" s="2">
        <v>44434.7</v>
      </c>
      <c r="C139096">
        <v>48489</v>
      </c>
      <c r="D139096">
        <v>118549</v>
      </c>
    </row>
    <row r="139097" spans="1:4" x14ac:dyDescent="0.3">
      <c r="A139097">
        <v>419646</v>
      </c>
      <c r="B139097" s="2">
        <v>44434.700025889964</v>
      </c>
      <c r="C139097">
        <v>215146</v>
      </c>
      <c r="D139097">
        <v>43842</v>
      </c>
    </row>
    <row r="139098" spans="1:4" x14ac:dyDescent="0.3">
      <c r="A139098">
        <v>419649</v>
      </c>
      <c r="B139098" s="2">
        <v>44434.700430420715</v>
      </c>
      <c r="C139098">
        <v>329140</v>
      </c>
      <c r="D139098">
        <v>62570</v>
      </c>
    </row>
    <row r="139099" spans="1:4" x14ac:dyDescent="0.3">
      <c r="A139099">
        <v>419652</v>
      </c>
      <c r="B139099" s="2">
        <v>44434.701000000001</v>
      </c>
      <c r="C139099">
        <v>208743</v>
      </c>
      <c r="D139099">
        <v>21407</v>
      </c>
    </row>
    <row r="139100" spans="1:4" x14ac:dyDescent="0.3">
      <c r="A139100">
        <v>419654</v>
      </c>
      <c r="B139100" s="2">
        <v>44434.702453074431</v>
      </c>
      <c r="C139100">
        <v>29685</v>
      </c>
      <c r="D139100">
        <v>313721</v>
      </c>
    </row>
    <row r="139101" spans="1:4" x14ac:dyDescent="0.3">
      <c r="A139101">
        <v>419659</v>
      </c>
      <c r="B139101" s="2">
        <v>44434.702453074431</v>
      </c>
      <c r="C139101">
        <v>292876</v>
      </c>
      <c r="D139101">
        <v>351192</v>
      </c>
    </row>
    <row r="139102" spans="1:4" x14ac:dyDescent="0.3">
      <c r="A139102">
        <v>419661</v>
      </c>
      <c r="B139102" s="2">
        <v>44434.704475728155</v>
      </c>
      <c r="C139102">
        <v>292732</v>
      </c>
      <c r="D139102">
        <v>230507</v>
      </c>
    </row>
    <row r="139103" spans="1:4" x14ac:dyDescent="0.3">
      <c r="A139103">
        <v>419666</v>
      </c>
      <c r="B139103" s="2">
        <v>44434.704880258898</v>
      </c>
      <c r="C139103">
        <v>218669</v>
      </c>
      <c r="D139103">
        <v>357547</v>
      </c>
    </row>
    <row r="139104" spans="1:4" x14ac:dyDescent="0.3">
      <c r="A139104">
        <v>419667</v>
      </c>
      <c r="B139104" s="2">
        <v>44434.705284789641</v>
      </c>
      <c r="C139104">
        <v>62644</v>
      </c>
      <c r="D139104">
        <v>309255</v>
      </c>
    </row>
    <row r="139105" spans="1:4" x14ac:dyDescent="0.3">
      <c r="A139105">
        <v>419671</v>
      </c>
      <c r="B139105" s="2">
        <v>44434.705333333339</v>
      </c>
      <c r="C139105">
        <v>297987</v>
      </c>
      <c r="D139105">
        <v>350525</v>
      </c>
    </row>
    <row r="139106" spans="1:4" x14ac:dyDescent="0.3">
      <c r="A139106">
        <v>419675</v>
      </c>
      <c r="B139106" s="2">
        <v>44434.705689320392</v>
      </c>
      <c r="C139106">
        <v>145014</v>
      </c>
      <c r="D139106">
        <v>189009</v>
      </c>
    </row>
    <row r="139107" spans="1:4" x14ac:dyDescent="0.3">
      <c r="A139107">
        <v>419678</v>
      </c>
      <c r="B139107" s="2">
        <v>44434.706093851135</v>
      </c>
      <c r="C139107">
        <v>101646</v>
      </c>
      <c r="D139107">
        <v>388561</v>
      </c>
    </row>
    <row r="139108" spans="1:4" x14ac:dyDescent="0.3">
      <c r="A139108">
        <v>419679</v>
      </c>
      <c r="B139108" s="2">
        <v>44434.706498381878</v>
      </c>
      <c r="C139108">
        <v>227894</v>
      </c>
      <c r="D139108">
        <v>304722</v>
      </c>
    </row>
    <row r="139109" spans="1:4" x14ac:dyDescent="0.3">
      <c r="A139109">
        <v>419680</v>
      </c>
      <c r="B139109" s="2">
        <v>44434.706902912621</v>
      </c>
      <c r="C139109">
        <v>197352</v>
      </c>
      <c r="D139109">
        <v>133955</v>
      </c>
    </row>
    <row r="139110" spans="1:4" x14ac:dyDescent="0.3">
      <c r="A139110">
        <v>419684</v>
      </c>
      <c r="B139110" s="2">
        <v>44434.706902912621</v>
      </c>
      <c r="C139110">
        <v>253442</v>
      </c>
      <c r="D139110">
        <v>165114</v>
      </c>
    </row>
    <row r="139111" spans="1:4" x14ac:dyDescent="0.3">
      <c r="A139111">
        <v>419685</v>
      </c>
      <c r="B139111" s="2">
        <v>44434.707711974115</v>
      </c>
      <c r="C139111">
        <v>85261</v>
      </c>
      <c r="D139111">
        <v>472330</v>
      </c>
    </row>
    <row r="139112" spans="1:4" x14ac:dyDescent="0.3">
      <c r="A139112">
        <v>419686</v>
      </c>
      <c r="B139112" s="2">
        <v>44434.707711974115</v>
      </c>
      <c r="C139112">
        <v>296344</v>
      </c>
      <c r="D139112">
        <v>10953</v>
      </c>
    </row>
    <row r="139113" spans="1:4" x14ac:dyDescent="0.3">
      <c r="A139113">
        <v>419691</v>
      </c>
      <c r="B139113" s="2">
        <v>44434.709330097088</v>
      </c>
      <c r="C139113">
        <v>57563</v>
      </c>
      <c r="D139113">
        <v>460179</v>
      </c>
    </row>
    <row r="139114" spans="1:4" x14ac:dyDescent="0.3">
      <c r="A139114">
        <v>419696</v>
      </c>
      <c r="B139114" s="2">
        <v>44434.709330097088</v>
      </c>
      <c r="C139114">
        <v>281921</v>
      </c>
      <c r="D139114">
        <v>281056</v>
      </c>
    </row>
    <row r="139115" spans="1:4" x14ac:dyDescent="0.3">
      <c r="A139115">
        <v>419697</v>
      </c>
      <c r="B139115" s="2">
        <v>44434.709734627831</v>
      </c>
      <c r="C139115">
        <v>231514</v>
      </c>
      <c r="D139115">
        <v>411922</v>
      </c>
    </row>
    <row r="139116" spans="1:4" x14ac:dyDescent="0.3">
      <c r="A139116">
        <v>419699</v>
      </c>
      <c r="B139116" s="2">
        <v>44434.710948220069</v>
      </c>
      <c r="C139116">
        <v>294219</v>
      </c>
      <c r="D139116">
        <v>455878</v>
      </c>
    </row>
    <row r="139117" spans="1:4" x14ac:dyDescent="0.3">
      <c r="A139117">
        <v>419700</v>
      </c>
      <c r="B139117" s="2">
        <v>44434.711352750805</v>
      </c>
      <c r="C139117">
        <v>79595</v>
      </c>
      <c r="D139117">
        <v>153893</v>
      </c>
    </row>
    <row r="139118" spans="1:4" x14ac:dyDescent="0.3">
      <c r="A139118">
        <v>419705</v>
      </c>
      <c r="B139118" s="2">
        <v>44434.711352750805</v>
      </c>
      <c r="C139118">
        <v>244489</v>
      </c>
      <c r="D139118">
        <v>230507</v>
      </c>
    </row>
    <row r="139119" spans="1:4" x14ac:dyDescent="0.3">
      <c r="A139119">
        <v>419707</v>
      </c>
      <c r="B139119" s="2">
        <v>44434.712161812298</v>
      </c>
      <c r="C139119">
        <v>187065</v>
      </c>
      <c r="D139119">
        <v>42035</v>
      </c>
    </row>
    <row r="139120" spans="1:4" x14ac:dyDescent="0.3">
      <c r="A139120">
        <v>419712</v>
      </c>
      <c r="B139120" s="2">
        <v>44434.712566343042</v>
      </c>
      <c r="C139120">
        <v>148101</v>
      </c>
      <c r="D139120">
        <v>227775</v>
      </c>
    </row>
    <row r="139121" spans="1:4" x14ac:dyDescent="0.3">
      <c r="A139121">
        <v>419714</v>
      </c>
      <c r="B139121" s="2">
        <v>44434.714184466022</v>
      </c>
      <c r="C139121">
        <v>283024</v>
      </c>
      <c r="D139121">
        <v>444546</v>
      </c>
    </row>
    <row r="139122" spans="1:4" x14ac:dyDescent="0.3">
      <c r="A139122">
        <v>419717</v>
      </c>
      <c r="B139122" s="2">
        <v>44434.714184466022</v>
      </c>
      <c r="C139122">
        <v>339022</v>
      </c>
      <c r="D139122">
        <v>411922</v>
      </c>
    </row>
    <row r="139123" spans="1:4" x14ac:dyDescent="0.3">
      <c r="A139123">
        <v>419720</v>
      </c>
      <c r="B139123" s="2">
        <v>44434.714993527508</v>
      </c>
      <c r="C139123">
        <v>96287</v>
      </c>
      <c r="D139123">
        <v>455424</v>
      </c>
    </row>
    <row r="139124" spans="1:4" x14ac:dyDescent="0.3">
      <c r="A139124">
        <v>419723</v>
      </c>
      <c r="B139124" s="2">
        <v>44434.716207119738</v>
      </c>
      <c r="C139124">
        <v>329751</v>
      </c>
      <c r="D139124">
        <v>279264</v>
      </c>
    </row>
    <row r="139125" spans="1:4" x14ac:dyDescent="0.3">
      <c r="A139125">
        <v>419725</v>
      </c>
      <c r="B139125" s="2">
        <v>44434.718229773462</v>
      </c>
      <c r="C139125">
        <v>219559</v>
      </c>
      <c r="D139125">
        <v>83380</v>
      </c>
    </row>
    <row r="139126" spans="1:4" x14ac:dyDescent="0.3">
      <c r="A139126">
        <v>419728</v>
      </c>
      <c r="B139126" s="2">
        <v>44434.719038834948</v>
      </c>
      <c r="C139126">
        <v>239008</v>
      </c>
      <c r="D139126">
        <v>424394</v>
      </c>
    </row>
    <row r="139127" spans="1:4" x14ac:dyDescent="0.3">
      <c r="A139127">
        <v>419732</v>
      </c>
      <c r="B139127" s="2">
        <v>44434.719038834955</v>
      </c>
      <c r="C139127">
        <v>168850</v>
      </c>
      <c r="D139127">
        <v>145946</v>
      </c>
    </row>
    <row r="139128" spans="1:4" x14ac:dyDescent="0.3">
      <c r="A139128">
        <v>419736</v>
      </c>
      <c r="B139128" s="2">
        <v>44434.719443365699</v>
      </c>
      <c r="C139128">
        <v>192800</v>
      </c>
      <c r="D139128">
        <v>155428</v>
      </c>
    </row>
    <row r="139129" spans="1:4" x14ac:dyDescent="0.3">
      <c r="A139129">
        <v>419741</v>
      </c>
      <c r="B139129" s="2">
        <v>44434.719847896442</v>
      </c>
      <c r="C139129">
        <v>315197</v>
      </c>
      <c r="D139129">
        <v>182984</v>
      </c>
    </row>
    <row r="139130" spans="1:4" x14ac:dyDescent="0.3">
      <c r="A139130">
        <v>419742</v>
      </c>
      <c r="B139130" s="2">
        <v>44434.720252427185</v>
      </c>
      <c r="C139130">
        <v>336839</v>
      </c>
      <c r="D139130">
        <v>170185</v>
      </c>
    </row>
    <row r="139131" spans="1:4" x14ac:dyDescent="0.3">
      <c r="A139131">
        <v>419746</v>
      </c>
      <c r="B139131" s="2">
        <v>44434.720656957928</v>
      </c>
      <c r="C139131">
        <v>41957</v>
      </c>
      <c r="D139131">
        <v>397531</v>
      </c>
    </row>
    <row r="139132" spans="1:4" x14ac:dyDescent="0.3">
      <c r="A139132">
        <v>419748</v>
      </c>
      <c r="B139132" s="2">
        <v>44434.721870550158</v>
      </c>
      <c r="C139132">
        <v>198486</v>
      </c>
      <c r="D139132">
        <v>123413</v>
      </c>
    </row>
    <row r="139133" spans="1:4" x14ac:dyDescent="0.3">
      <c r="A139133">
        <v>419753</v>
      </c>
      <c r="B139133" s="2">
        <v>44434.721870550165</v>
      </c>
      <c r="C139133">
        <v>312053</v>
      </c>
      <c r="D139133">
        <v>6790</v>
      </c>
    </row>
    <row r="139134" spans="1:4" x14ac:dyDescent="0.3">
      <c r="A139134">
        <v>419755</v>
      </c>
      <c r="B139134" s="2">
        <v>44434.722275080909</v>
      </c>
      <c r="C139134">
        <v>115992</v>
      </c>
      <c r="D139134">
        <v>369021</v>
      </c>
    </row>
    <row r="139135" spans="1:4" x14ac:dyDescent="0.3">
      <c r="A139135">
        <v>419759</v>
      </c>
      <c r="B139135" s="2">
        <v>44434.722679611645</v>
      </c>
      <c r="C139135">
        <v>42465</v>
      </c>
      <c r="D139135">
        <v>447858</v>
      </c>
    </row>
    <row r="139136" spans="1:4" x14ac:dyDescent="0.3">
      <c r="A139136">
        <v>419760</v>
      </c>
      <c r="B139136" s="2">
        <v>44434.723893203889</v>
      </c>
      <c r="C139136">
        <v>74022</v>
      </c>
      <c r="D139136">
        <v>410720</v>
      </c>
    </row>
    <row r="139137" spans="1:4" x14ac:dyDescent="0.3">
      <c r="A139137">
        <v>419765</v>
      </c>
      <c r="B139137" s="2">
        <v>44434.723893203889</v>
      </c>
      <c r="C139137">
        <v>247070</v>
      </c>
      <c r="D139137">
        <v>18748</v>
      </c>
    </row>
    <row r="139138" spans="1:4" x14ac:dyDescent="0.3">
      <c r="A139138">
        <v>419770</v>
      </c>
      <c r="B139138" s="2">
        <v>44434.725106796119</v>
      </c>
      <c r="C139138">
        <v>55212</v>
      </c>
      <c r="D139138">
        <v>411922</v>
      </c>
    </row>
    <row r="139139" spans="1:4" x14ac:dyDescent="0.3">
      <c r="A139139">
        <v>419774</v>
      </c>
      <c r="B139139" s="2">
        <v>44434.725106796119</v>
      </c>
      <c r="C139139">
        <v>287465</v>
      </c>
      <c r="D139139">
        <v>347008</v>
      </c>
    </row>
    <row r="139140" spans="1:4" x14ac:dyDescent="0.3">
      <c r="A139140">
        <v>419776</v>
      </c>
      <c r="B139140" s="2">
        <v>44434.726320388349</v>
      </c>
      <c r="C139140">
        <v>186705</v>
      </c>
      <c r="D139140">
        <v>230507</v>
      </c>
    </row>
    <row r="139141" spans="1:4" x14ac:dyDescent="0.3">
      <c r="A139141">
        <v>419778</v>
      </c>
      <c r="B139141" s="2">
        <v>44434.726724919092</v>
      </c>
      <c r="C139141">
        <v>56476</v>
      </c>
      <c r="D139141">
        <v>250679</v>
      </c>
    </row>
    <row r="139142" spans="1:4" x14ac:dyDescent="0.3">
      <c r="A139142">
        <v>419779</v>
      </c>
      <c r="B139142" s="2">
        <v>44434.726724919092</v>
      </c>
      <c r="C139142">
        <v>158650</v>
      </c>
      <c r="D139142">
        <v>118549</v>
      </c>
    </row>
    <row r="139143" spans="1:4" x14ac:dyDescent="0.3">
      <c r="A139143">
        <v>419782</v>
      </c>
      <c r="B139143" s="2">
        <v>44434.727938511329</v>
      </c>
      <c r="C139143">
        <v>47977</v>
      </c>
      <c r="D139143">
        <v>55948</v>
      </c>
    </row>
    <row r="139144" spans="1:4" x14ac:dyDescent="0.3">
      <c r="A139144">
        <v>419786</v>
      </c>
      <c r="B139144" s="2">
        <v>44434.728666666662</v>
      </c>
      <c r="C139144">
        <v>265783</v>
      </c>
      <c r="D139144">
        <v>437686</v>
      </c>
    </row>
    <row r="139145" spans="1:4" x14ac:dyDescent="0.3">
      <c r="A139145">
        <v>419789</v>
      </c>
      <c r="B139145" s="2">
        <v>44434.728747572815</v>
      </c>
      <c r="C139145">
        <v>137087</v>
      </c>
      <c r="D139145">
        <v>43842</v>
      </c>
    </row>
    <row r="139146" spans="1:4" x14ac:dyDescent="0.3">
      <c r="A139146">
        <v>419790</v>
      </c>
      <c r="B139146" s="2">
        <v>44434.728747572815</v>
      </c>
      <c r="C139146">
        <v>244281</v>
      </c>
      <c r="D139146">
        <v>267896</v>
      </c>
    </row>
    <row r="139147" spans="1:4" x14ac:dyDescent="0.3">
      <c r="A139147">
        <v>419792</v>
      </c>
      <c r="B139147" s="2">
        <v>44434.729152103559</v>
      </c>
      <c r="C139147">
        <v>211156</v>
      </c>
      <c r="D139147">
        <v>298909</v>
      </c>
    </row>
    <row r="139148" spans="1:4" x14ac:dyDescent="0.3">
      <c r="A139148">
        <v>419793</v>
      </c>
      <c r="B139148" s="2">
        <v>44434.730770226532</v>
      </c>
      <c r="C139148">
        <v>220536</v>
      </c>
      <c r="D139148">
        <v>472908</v>
      </c>
    </row>
    <row r="139149" spans="1:4" x14ac:dyDescent="0.3">
      <c r="A139149">
        <v>419797</v>
      </c>
      <c r="B139149" s="2">
        <v>44434.731</v>
      </c>
      <c r="C139149">
        <v>276554</v>
      </c>
      <c r="D139149">
        <v>185769</v>
      </c>
    </row>
    <row r="139150" spans="1:4" x14ac:dyDescent="0.3">
      <c r="A139150">
        <v>419801</v>
      </c>
      <c r="B139150" s="2">
        <v>44434.731174757282</v>
      </c>
      <c r="C139150">
        <v>312797</v>
      </c>
      <c r="D139150">
        <v>429494</v>
      </c>
    </row>
    <row r="139151" spans="1:4" x14ac:dyDescent="0.3">
      <c r="A139151">
        <v>419802</v>
      </c>
      <c r="B139151" s="2">
        <v>44434.731983818776</v>
      </c>
      <c r="C139151">
        <v>247489</v>
      </c>
      <c r="D139151">
        <v>60239</v>
      </c>
    </row>
    <row r="139152" spans="1:4" x14ac:dyDescent="0.3">
      <c r="A139152">
        <v>419804</v>
      </c>
      <c r="B139152" s="2">
        <v>44434.734333333334</v>
      </c>
      <c r="C139152">
        <v>5012</v>
      </c>
      <c r="D139152">
        <v>422610</v>
      </c>
    </row>
    <row r="139153" spans="1:4" x14ac:dyDescent="0.3">
      <c r="A139153">
        <v>419808</v>
      </c>
      <c r="B139153" s="2">
        <v>44434.734411003235</v>
      </c>
      <c r="C139153">
        <v>34362</v>
      </c>
      <c r="D139153">
        <v>351192</v>
      </c>
    </row>
    <row r="139154" spans="1:4" x14ac:dyDescent="0.3">
      <c r="A139154">
        <v>419811</v>
      </c>
      <c r="B139154" s="2">
        <v>44434.734411003235</v>
      </c>
      <c r="C139154">
        <v>284644</v>
      </c>
      <c r="D139154">
        <v>189009</v>
      </c>
    </row>
    <row r="139155" spans="1:4" x14ac:dyDescent="0.3">
      <c r="A139155">
        <v>419813</v>
      </c>
      <c r="B139155" s="2">
        <v>44434.734815533986</v>
      </c>
      <c r="C139155">
        <v>150771</v>
      </c>
      <c r="D139155">
        <v>126396</v>
      </c>
    </row>
    <row r="139156" spans="1:4" x14ac:dyDescent="0.3">
      <c r="A139156">
        <v>419815</v>
      </c>
      <c r="B139156" s="2">
        <v>44434.735220064729</v>
      </c>
      <c r="C139156">
        <v>204846</v>
      </c>
      <c r="D139156">
        <v>246229</v>
      </c>
    </row>
    <row r="139157" spans="1:4" x14ac:dyDescent="0.3">
      <c r="A139157">
        <v>419819</v>
      </c>
      <c r="B139157" s="2">
        <v>44434.735624595465</v>
      </c>
      <c r="C139157">
        <v>206674</v>
      </c>
      <c r="D139157">
        <v>51317</v>
      </c>
    </row>
    <row r="139158" spans="1:4" x14ac:dyDescent="0.3">
      <c r="A139158">
        <v>419823</v>
      </c>
      <c r="B139158" s="2">
        <v>44434.736029126216</v>
      </c>
      <c r="C139158">
        <v>254558</v>
      </c>
      <c r="D139158">
        <v>250679</v>
      </c>
    </row>
    <row r="139159" spans="1:4" x14ac:dyDescent="0.3">
      <c r="A139159">
        <v>419827</v>
      </c>
      <c r="B139159" s="2">
        <v>44434.736838187702</v>
      </c>
      <c r="C139159">
        <v>15226</v>
      </c>
      <c r="D139159">
        <v>472908</v>
      </c>
    </row>
    <row r="139160" spans="1:4" x14ac:dyDescent="0.3">
      <c r="A139160">
        <v>419830</v>
      </c>
      <c r="B139160" s="2">
        <v>44434.738860841419</v>
      </c>
      <c r="C139160">
        <v>331232</v>
      </c>
      <c r="D139160">
        <v>117086</v>
      </c>
    </row>
    <row r="139161" spans="1:4" x14ac:dyDescent="0.3">
      <c r="A139161">
        <v>419834</v>
      </c>
      <c r="B139161" s="2">
        <v>44434.740074433656</v>
      </c>
      <c r="C139161">
        <v>93433</v>
      </c>
      <c r="D139161">
        <v>242428</v>
      </c>
    </row>
    <row r="139162" spans="1:4" x14ac:dyDescent="0.3">
      <c r="A139162">
        <v>419838</v>
      </c>
      <c r="B139162" s="2">
        <v>44434.740074433663</v>
      </c>
      <c r="C139162">
        <v>144119</v>
      </c>
      <c r="D139162">
        <v>327633</v>
      </c>
    </row>
    <row r="139163" spans="1:4" x14ac:dyDescent="0.3">
      <c r="A139163">
        <v>419841</v>
      </c>
      <c r="B139163" s="2">
        <v>44434.740883495142</v>
      </c>
      <c r="C139163">
        <v>344464</v>
      </c>
      <c r="D139163">
        <v>388328</v>
      </c>
    </row>
    <row r="139164" spans="1:4" x14ac:dyDescent="0.3">
      <c r="A139164">
        <v>419844</v>
      </c>
      <c r="B139164" s="2">
        <v>44434.741288025893</v>
      </c>
      <c r="C139164">
        <v>11073</v>
      </c>
      <c r="D139164">
        <v>194335</v>
      </c>
    </row>
    <row r="139165" spans="1:4" x14ac:dyDescent="0.3">
      <c r="A139165">
        <v>419847</v>
      </c>
      <c r="B139165" s="2">
        <v>44434.741288025893</v>
      </c>
      <c r="C139165">
        <v>126642</v>
      </c>
      <c r="D139165">
        <v>220611</v>
      </c>
    </row>
    <row r="139166" spans="1:4" x14ac:dyDescent="0.3">
      <c r="A139166">
        <v>419849</v>
      </c>
      <c r="B139166" s="2">
        <v>44434.742906148866</v>
      </c>
      <c r="C139166">
        <v>157321</v>
      </c>
      <c r="D139166">
        <v>369308</v>
      </c>
    </row>
    <row r="139167" spans="1:4" x14ac:dyDescent="0.3">
      <c r="A139167">
        <v>419850</v>
      </c>
      <c r="B139167" s="2">
        <v>44434.742906148866</v>
      </c>
      <c r="C139167">
        <v>176290</v>
      </c>
      <c r="D139167">
        <v>430433</v>
      </c>
    </row>
    <row r="139168" spans="1:4" x14ac:dyDescent="0.3">
      <c r="A139168">
        <v>419853</v>
      </c>
      <c r="B139168" s="2">
        <v>44434.743310679616</v>
      </c>
      <c r="C139168">
        <v>264924</v>
      </c>
      <c r="D139168">
        <v>320940</v>
      </c>
    </row>
    <row r="139169" spans="1:4" x14ac:dyDescent="0.3">
      <c r="A139169">
        <v>419856</v>
      </c>
      <c r="B139169" s="2">
        <v>44434.744119741103</v>
      </c>
      <c r="C139169">
        <v>22425</v>
      </c>
      <c r="D139169">
        <v>88863</v>
      </c>
    </row>
    <row r="139170" spans="1:4" x14ac:dyDescent="0.3">
      <c r="A139170">
        <v>419860</v>
      </c>
      <c r="B139170" s="2">
        <v>44434.744928802589</v>
      </c>
      <c r="C139170">
        <v>255570</v>
      </c>
      <c r="D139170">
        <v>266896</v>
      </c>
    </row>
    <row r="139171" spans="1:4" x14ac:dyDescent="0.3">
      <c r="A139171">
        <v>419862</v>
      </c>
      <c r="B139171" s="2">
        <v>44434.745333333332</v>
      </c>
      <c r="C139171">
        <v>250785</v>
      </c>
      <c r="D139171">
        <v>154256</v>
      </c>
    </row>
    <row r="139172" spans="1:4" x14ac:dyDescent="0.3">
      <c r="A139172">
        <v>419867</v>
      </c>
      <c r="B139172" s="2">
        <v>44434.747355987056</v>
      </c>
      <c r="C139172">
        <v>51468</v>
      </c>
      <c r="D139172">
        <v>389985</v>
      </c>
    </row>
    <row r="139173" spans="1:4" x14ac:dyDescent="0.3">
      <c r="A139173">
        <v>419871</v>
      </c>
      <c r="B139173" s="2">
        <v>44434.747760517799</v>
      </c>
      <c r="C139173">
        <v>329431</v>
      </c>
      <c r="D139173">
        <v>250679</v>
      </c>
    </row>
    <row r="139174" spans="1:4" x14ac:dyDescent="0.3">
      <c r="A139174">
        <v>419875</v>
      </c>
      <c r="B139174" s="2">
        <v>44434.74816504855</v>
      </c>
      <c r="C139174">
        <v>84461</v>
      </c>
      <c r="D139174">
        <v>155428</v>
      </c>
    </row>
    <row r="139175" spans="1:4" x14ac:dyDescent="0.3">
      <c r="A139175">
        <v>419876</v>
      </c>
      <c r="B139175" s="2">
        <v>44434.74816504855</v>
      </c>
      <c r="C139175">
        <v>157024</v>
      </c>
      <c r="D139175">
        <v>230778</v>
      </c>
    </row>
    <row r="139176" spans="1:4" x14ac:dyDescent="0.3">
      <c r="A139176">
        <v>419881</v>
      </c>
      <c r="B139176" s="2">
        <v>44434.748569579286</v>
      </c>
      <c r="C139176">
        <v>208491</v>
      </c>
      <c r="D139176">
        <v>57200</v>
      </c>
    </row>
    <row r="139177" spans="1:4" x14ac:dyDescent="0.3">
      <c r="A139177">
        <v>419882</v>
      </c>
      <c r="B139177" s="2">
        <v>44434.749378640779</v>
      </c>
      <c r="C139177">
        <v>178949</v>
      </c>
      <c r="D139177">
        <v>227775</v>
      </c>
    </row>
    <row r="139178" spans="1:4" x14ac:dyDescent="0.3">
      <c r="A139178">
        <v>419886</v>
      </c>
      <c r="B139178" s="2">
        <v>44434.750187702266</v>
      </c>
      <c r="C139178">
        <v>231882</v>
      </c>
      <c r="D139178">
        <v>88863</v>
      </c>
    </row>
    <row r="139179" spans="1:4" x14ac:dyDescent="0.3">
      <c r="A139179">
        <v>419887</v>
      </c>
      <c r="B139179" s="2">
        <v>44434.750187702266</v>
      </c>
      <c r="C139179">
        <v>283957</v>
      </c>
      <c r="D139179">
        <v>455878</v>
      </c>
    </row>
    <row r="139180" spans="1:4" x14ac:dyDescent="0.3">
      <c r="A139180">
        <v>419889</v>
      </c>
      <c r="B139180" s="2">
        <v>44434.750996763752</v>
      </c>
      <c r="C139180">
        <v>172792</v>
      </c>
      <c r="D139180">
        <v>250679</v>
      </c>
    </row>
    <row r="139181" spans="1:4" x14ac:dyDescent="0.3">
      <c r="A139181">
        <v>419891</v>
      </c>
      <c r="B139181" s="2">
        <v>44434.750996763752</v>
      </c>
      <c r="C139181">
        <v>274455</v>
      </c>
      <c r="D139181">
        <v>62570</v>
      </c>
    </row>
    <row r="139182" spans="1:4" x14ac:dyDescent="0.3">
      <c r="A139182">
        <v>419895</v>
      </c>
      <c r="B139182" s="2">
        <v>44434.751401294503</v>
      </c>
      <c r="C139182">
        <v>229475</v>
      </c>
      <c r="D139182">
        <v>62068</v>
      </c>
    </row>
    <row r="139183" spans="1:4" x14ac:dyDescent="0.3">
      <c r="A139183">
        <v>419898</v>
      </c>
      <c r="B139183" s="2">
        <v>44434.751401294503</v>
      </c>
      <c r="C139183">
        <v>237047</v>
      </c>
      <c r="D139183">
        <v>86587</v>
      </c>
    </row>
    <row r="139184" spans="1:4" x14ac:dyDescent="0.3">
      <c r="A139184">
        <v>419903</v>
      </c>
      <c r="B139184" s="2">
        <v>44434.751401294503</v>
      </c>
      <c r="C139184">
        <v>337166</v>
      </c>
      <c r="D139184">
        <v>343712</v>
      </c>
    </row>
    <row r="139185" spans="1:4" x14ac:dyDescent="0.3">
      <c r="A139185">
        <v>419905</v>
      </c>
      <c r="B139185" s="2">
        <v>44434.753019417476</v>
      </c>
      <c r="C139185">
        <v>36645</v>
      </c>
      <c r="D139185">
        <v>158978</v>
      </c>
    </row>
    <row r="139186" spans="1:4" x14ac:dyDescent="0.3">
      <c r="A139186">
        <v>419906</v>
      </c>
      <c r="B139186" s="2">
        <v>44434.753019417476</v>
      </c>
      <c r="C139186">
        <v>137944</v>
      </c>
      <c r="D139186">
        <v>209917</v>
      </c>
    </row>
    <row r="139187" spans="1:4" x14ac:dyDescent="0.3">
      <c r="A139187">
        <v>419908</v>
      </c>
      <c r="B139187" s="2">
        <v>44434.753019417476</v>
      </c>
      <c r="C139187">
        <v>158814</v>
      </c>
      <c r="D139187">
        <v>250679</v>
      </c>
    </row>
    <row r="139188" spans="1:4" x14ac:dyDescent="0.3">
      <c r="A139188">
        <v>419910</v>
      </c>
      <c r="B139188" s="2">
        <v>44434.755851132686</v>
      </c>
      <c r="C139188">
        <v>147474</v>
      </c>
      <c r="D139188">
        <v>400158</v>
      </c>
    </row>
    <row r="139189" spans="1:4" x14ac:dyDescent="0.3">
      <c r="A139189">
        <v>419915</v>
      </c>
      <c r="B139189" s="2">
        <v>44434.755851132686</v>
      </c>
      <c r="C139189">
        <v>315826</v>
      </c>
      <c r="D139189">
        <v>238922</v>
      </c>
    </row>
    <row r="139190" spans="1:4" x14ac:dyDescent="0.3">
      <c r="A139190">
        <v>419919</v>
      </c>
      <c r="B139190" s="2">
        <v>44434.756255663429</v>
      </c>
      <c r="C139190">
        <v>118126</v>
      </c>
      <c r="D139190">
        <v>81467</v>
      </c>
    </row>
    <row r="139191" spans="1:4" x14ac:dyDescent="0.3">
      <c r="A139191">
        <v>419922</v>
      </c>
      <c r="B139191" s="2">
        <v>44434.756255663429</v>
      </c>
      <c r="C139191">
        <v>168809</v>
      </c>
      <c r="D139191">
        <v>120139</v>
      </c>
    </row>
    <row r="139192" spans="1:4" x14ac:dyDescent="0.3">
      <c r="A139192">
        <v>419925</v>
      </c>
      <c r="B139192" s="2">
        <v>44434.75787378641</v>
      </c>
      <c r="C139192">
        <v>286690</v>
      </c>
      <c r="D139192">
        <v>250679</v>
      </c>
    </row>
    <row r="139193" spans="1:4" x14ac:dyDescent="0.3">
      <c r="A139193">
        <v>419930</v>
      </c>
      <c r="B139193" s="2">
        <v>44434.758278317153</v>
      </c>
      <c r="C139193">
        <v>68693</v>
      </c>
      <c r="D139193">
        <v>21760</v>
      </c>
    </row>
    <row r="139194" spans="1:4" x14ac:dyDescent="0.3">
      <c r="A139194">
        <v>419935</v>
      </c>
      <c r="B139194" s="2">
        <v>44434.758682847896</v>
      </c>
      <c r="C139194">
        <v>143504</v>
      </c>
      <c r="D139194">
        <v>104434</v>
      </c>
    </row>
    <row r="139195" spans="1:4" x14ac:dyDescent="0.3">
      <c r="A139195">
        <v>419938</v>
      </c>
      <c r="B139195" s="2">
        <v>44434.758682847896</v>
      </c>
      <c r="C139195">
        <v>316603</v>
      </c>
      <c r="D139195">
        <v>362123</v>
      </c>
    </row>
    <row r="139196" spans="1:4" x14ac:dyDescent="0.3">
      <c r="A139196">
        <v>419943</v>
      </c>
      <c r="B139196" s="2">
        <v>44434.760300970876</v>
      </c>
      <c r="C139196">
        <v>326660</v>
      </c>
      <c r="D139196">
        <v>241927</v>
      </c>
    </row>
    <row r="139197" spans="1:4" x14ac:dyDescent="0.3">
      <c r="A139197">
        <v>419945</v>
      </c>
      <c r="B139197" s="2">
        <v>44434.76070550162</v>
      </c>
      <c r="C139197">
        <v>307890</v>
      </c>
      <c r="D139197">
        <v>432277</v>
      </c>
    </row>
    <row r="139198" spans="1:4" x14ac:dyDescent="0.3">
      <c r="A139198">
        <v>419949</v>
      </c>
      <c r="B139198" s="2">
        <v>44434.761110032363</v>
      </c>
      <c r="C139198">
        <v>69769</v>
      </c>
      <c r="D139198">
        <v>182191</v>
      </c>
    </row>
    <row r="139199" spans="1:4" x14ac:dyDescent="0.3">
      <c r="A139199">
        <v>419951</v>
      </c>
      <c r="B139199" s="2">
        <v>44434.761110032363</v>
      </c>
      <c r="C139199">
        <v>136918</v>
      </c>
      <c r="D139199">
        <v>351192</v>
      </c>
    </row>
    <row r="139200" spans="1:4" x14ac:dyDescent="0.3">
      <c r="A139200">
        <v>419955</v>
      </c>
      <c r="B139200" s="2">
        <v>44434.761110032363</v>
      </c>
      <c r="C139200">
        <v>160344</v>
      </c>
      <c r="D139200">
        <v>241927</v>
      </c>
    </row>
    <row r="139201" spans="1:4" x14ac:dyDescent="0.3">
      <c r="A139201">
        <v>419958</v>
      </c>
      <c r="B139201" s="2">
        <v>44434.761514563106</v>
      </c>
      <c r="C139201">
        <v>56253</v>
      </c>
      <c r="D139201">
        <v>449373</v>
      </c>
    </row>
    <row r="139202" spans="1:4" x14ac:dyDescent="0.3">
      <c r="A139202">
        <v>419959</v>
      </c>
      <c r="B139202" s="2">
        <v>44434.761919093849</v>
      </c>
      <c r="C139202">
        <v>135308</v>
      </c>
      <c r="D139202">
        <v>405774</v>
      </c>
    </row>
    <row r="139203" spans="1:4" x14ac:dyDescent="0.3">
      <c r="A139203">
        <v>419964</v>
      </c>
      <c r="B139203" s="2">
        <v>44434.762323624593</v>
      </c>
      <c r="C139203">
        <v>81277</v>
      </c>
      <c r="D139203">
        <v>183290</v>
      </c>
    </row>
    <row r="139204" spans="1:4" x14ac:dyDescent="0.3">
      <c r="A139204">
        <v>419967</v>
      </c>
      <c r="B139204" s="2">
        <v>44434.762323624593</v>
      </c>
      <c r="C139204">
        <v>144836</v>
      </c>
      <c r="D139204">
        <v>415952</v>
      </c>
    </row>
    <row r="139205" spans="1:4" x14ac:dyDescent="0.3">
      <c r="A139205">
        <v>419969</v>
      </c>
      <c r="B139205" s="2">
        <v>44434.762728155343</v>
      </c>
      <c r="C139205">
        <v>145998</v>
      </c>
      <c r="D139205">
        <v>250679</v>
      </c>
    </row>
    <row r="139206" spans="1:4" x14ac:dyDescent="0.3">
      <c r="A139206">
        <v>419970</v>
      </c>
      <c r="B139206" s="2">
        <v>44434.763132686079</v>
      </c>
      <c r="C139206">
        <v>282465</v>
      </c>
      <c r="D139206">
        <v>286726</v>
      </c>
    </row>
    <row r="139207" spans="1:4" x14ac:dyDescent="0.3">
      <c r="A139207">
        <v>419972</v>
      </c>
      <c r="B139207" s="2">
        <v>44434.763941747573</v>
      </c>
      <c r="C139207">
        <v>227841</v>
      </c>
      <c r="D139207">
        <v>137327</v>
      </c>
    </row>
    <row r="139208" spans="1:4" x14ac:dyDescent="0.3">
      <c r="A139208">
        <v>419973</v>
      </c>
      <c r="B139208" s="2">
        <v>44434.763941747573</v>
      </c>
      <c r="C139208">
        <v>277328</v>
      </c>
      <c r="D139208">
        <v>266419</v>
      </c>
    </row>
    <row r="139209" spans="1:4" x14ac:dyDescent="0.3">
      <c r="A139209">
        <v>419975</v>
      </c>
      <c r="B139209" s="2">
        <v>44434.764346278316</v>
      </c>
      <c r="C139209">
        <v>281202</v>
      </c>
      <c r="D139209">
        <v>403878</v>
      </c>
    </row>
    <row r="139210" spans="1:4" x14ac:dyDescent="0.3">
      <c r="A139210">
        <v>419976</v>
      </c>
      <c r="B139210" s="2">
        <v>44434.765155339803</v>
      </c>
      <c r="C139210">
        <v>315123</v>
      </c>
      <c r="D139210">
        <v>238576</v>
      </c>
    </row>
    <row r="139211" spans="1:4" x14ac:dyDescent="0.3">
      <c r="A139211">
        <v>419980</v>
      </c>
      <c r="B139211" s="2">
        <v>44434.765559870553</v>
      </c>
      <c r="C139211">
        <v>133763</v>
      </c>
      <c r="D139211">
        <v>351192</v>
      </c>
    </row>
    <row r="139212" spans="1:4" x14ac:dyDescent="0.3">
      <c r="A139212">
        <v>419984</v>
      </c>
      <c r="B139212" s="2">
        <v>44434.76920064725</v>
      </c>
      <c r="C139212">
        <v>93681</v>
      </c>
      <c r="D139212">
        <v>267535</v>
      </c>
    </row>
    <row r="139213" spans="1:4" x14ac:dyDescent="0.3">
      <c r="A139213">
        <v>419987</v>
      </c>
      <c r="B139213" s="2">
        <v>44434.770009708736</v>
      </c>
      <c r="C139213">
        <v>292603</v>
      </c>
      <c r="D139213">
        <v>242428</v>
      </c>
    </row>
    <row r="139214" spans="1:4" x14ac:dyDescent="0.3">
      <c r="A139214">
        <v>419988</v>
      </c>
      <c r="B139214" s="2">
        <v>44434.77081877023</v>
      </c>
      <c r="C139214">
        <v>320947</v>
      </c>
      <c r="D139214">
        <v>285813</v>
      </c>
    </row>
    <row r="139215" spans="1:4" x14ac:dyDescent="0.3">
      <c r="A139215">
        <v>419991</v>
      </c>
      <c r="B139215" s="2">
        <v>44434.771223300966</v>
      </c>
      <c r="C139215">
        <v>4815</v>
      </c>
      <c r="D139215">
        <v>401938</v>
      </c>
    </row>
    <row r="139216" spans="1:4" x14ac:dyDescent="0.3">
      <c r="A139216">
        <v>419993</v>
      </c>
      <c r="B139216" s="2">
        <v>44434.77203236246</v>
      </c>
      <c r="C139216">
        <v>295049</v>
      </c>
      <c r="D139216">
        <v>141090</v>
      </c>
    </row>
    <row r="139217" spans="1:4" x14ac:dyDescent="0.3">
      <c r="A139217">
        <v>419994</v>
      </c>
      <c r="B139217" s="2">
        <v>44434.77324595469</v>
      </c>
      <c r="C139217">
        <v>340670</v>
      </c>
      <c r="D139217">
        <v>204394</v>
      </c>
    </row>
    <row r="139218" spans="1:4" x14ac:dyDescent="0.3">
      <c r="A139218">
        <v>419995</v>
      </c>
      <c r="B139218" s="2">
        <v>44434.774055016183</v>
      </c>
      <c r="C139218">
        <v>119306</v>
      </c>
      <c r="D139218">
        <v>191893</v>
      </c>
    </row>
    <row r="139219" spans="1:4" x14ac:dyDescent="0.3">
      <c r="A139219">
        <v>419998</v>
      </c>
      <c r="B139219" s="2">
        <v>44434.774055016183</v>
      </c>
      <c r="C139219">
        <v>150922</v>
      </c>
      <c r="D139219">
        <v>182564</v>
      </c>
    </row>
    <row r="139220" spans="1:4" x14ac:dyDescent="0.3">
      <c r="A139220">
        <v>420003</v>
      </c>
      <c r="B139220" s="2">
        <v>44434.774055016183</v>
      </c>
      <c r="C139220">
        <v>164756</v>
      </c>
      <c r="D139220">
        <v>81226</v>
      </c>
    </row>
    <row r="139221" spans="1:4" x14ac:dyDescent="0.3">
      <c r="A139221">
        <v>420008</v>
      </c>
      <c r="B139221" s="2">
        <v>44434.774055016183</v>
      </c>
      <c r="C139221">
        <v>340146</v>
      </c>
      <c r="D139221">
        <v>21480</v>
      </c>
    </row>
    <row r="139222" spans="1:4" x14ac:dyDescent="0.3">
      <c r="A139222">
        <v>420013</v>
      </c>
      <c r="B139222" s="2">
        <v>44434.775268608413</v>
      </c>
      <c r="C139222">
        <v>160406</v>
      </c>
      <c r="D139222">
        <v>316071</v>
      </c>
    </row>
    <row r="139223" spans="1:4" x14ac:dyDescent="0.3">
      <c r="A139223">
        <v>420016</v>
      </c>
      <c r="B139223" s="2">
        <v>44434.775673139164</v>
      </c>
      <c r="C139223">
        <v>344918</v>
      </c>
      <c r="D139223">
        <v>346056</v>
      </c>
    </row>
    <row r="139224" spans="1:4" x14ac:dyDescent="0.3">
      <c r="A139224">
        <v>420017</v>
      </c>
      <c r="B139224" s="2">
        <v>44434.777291262137</v>
      </c>
      <c r="C139224">
        <v>143092</v>
      </c>
      <c r="D139224">
        <v>230507</v>
      </c>
    </row>
    <row r="139225" spans="1:4" x14ac:dyDescent="0.3">
      <c r="A139225">
        <v>420020</v>
      </c>
      <c r="B139225" s="2">
        <v>44434.77769579288</v>
      </c>
      <c r="C139225">
        <v>167483</v>
      </c>
      <c r="D139225">
        <v>207760</v>
      </c>
    </row>
    <row r="139226" spans="1:4" x14ac:dyDescent="0.3">
      <c r="A139226">
        <v>420025</v>
      </c>
      <c r="B139226" s="2">
        <v>44434.778909385117</v>
      </c>
      <c r="C139226">
        <v>59925</v>
      </c>
      <c r="D139226">
        <v>425453</v>
      </c>
    </row>
    <row r="139227" spans="1:4" x14ac:dyDescent="0.3">
      <c r="A139227">
        <v>420030</v>
      </c>
      <c r="B139227" s="2">
        <v>44434.778909385117</v>
      </c>
      <c r="C139227">
        <v>293300</v>
      </c>
      <c r="D139227">
        <v>175060</v>
      </c>
    </row>
    <row r="139228" spans="1:4" x14ac:dyDescent="0.3">
      <c r="A139228">
        <v>420034</v>
      </c>
      <c r="B139228" s="2">
        <v>44434.779313915853</v>
      </c>
      <c r="C139228">
        <v>138433</v>
      </c>
      <c r="D139228">
        <v>397390</v>
      </c>
    </row>
    <row r="139229" spans="1:4" x14ac:dyDescent="0.3">
      <c r="A139229">
        <v>420037</v>
      </c>
      <c r="B139229" s="2">
        <v>44434.779313915853</v>
      </c>
      <c r="C139229">
        <v>345313</v>
      </c>
      <c r="D139229">
        <v>472908</v>
      </c>
    </row>
    <row r="139230" spans="1:4" x14ac:dyDescent="0.3">
      <c r="A139230">
        <v>420039</v>
      </c>
      <c r="B139230" s="2">
        <v>44434.780122977347</v>
      </c>
      <c r="C139230">
        <v>134021</v>
      </c>
      <c r="D139230">
        <v>241927</v>
      </c>
    </row>
    <row r="139231" spans="1:4" x14ac:dyDescent="0.3">
      <c r="A139231">
        <v>420040</v>
      </c>
      <c r="B139231" s="2">
        <v>44434.780122977347</v>
      </c>
      <c r="C139231">
        <v>312699</v>
      </c>
      <c r="D139231">
        <v>60239</v>
      </c>
    </row>
    <row r="139232" spans="1:4" x14ac:dyDescent="0.3">
      <c r="A139232">
        <v>420045</v>
      </c>
      <c r="B139232" s="2">
        <v>44434.78052750809</v>
      </c>
      <c r="C139232">
        <v>170455</v>
      </c>
      <c r="D139232">
        <v>315199</v>
      </c>
    </row>
    <row r="139233" spans="1:4" x14ac:dyDescent="0.3">
      <c r="A139233">
        <v>420049</v>
      </c>
      <c r="B139233" s="2">
        <v>44434.78214563107</v>
      </c>
      <c r="C139233">
        <v>97355</v>
      </c>
      <c r="D139233">
        <v>467908</v>
      </c>
    </row>
    <row r="139234" spans="1:4" x14ac:dyDescent="0.3">
      <c r="A139234">
        <v>420050</v>
      </c>
      <c r="B139234" s="2">
        <v>44434.7833592233</v>
      </c>
      <c r="C139234">
        <v>201410</v>
      </c>
      <c r="D139234">
        <v>158978</v>
      </c>
    </row>
    <row r="139235" spans="1:4" x14ac:dyDescent="0.3">
      <c r="A139235">
        <v>420055</v>
      </c>
      <c r="B139235" s="2">
        <v>44434.783763754051</v>
      </c>
      <c r="C139235">
        <v>7459</v>
      </c>
      <c r="D139235">
        <v>371795</v>
      </c>
    </row>
    <row r="139236" spans="1:4" x14ac:dyDescent="0.3">
      <c r="A139236">
        <v>420057</v>
      </c>
      <c r="B139236" s="2">
        <v>44434.783763754051</v>
      </c>
      <c r="C139236">
        <v>168748</v>
      </c>
      <c r="D139236">
        <v>347393</v>
      </c>
    </row>
    <row r="139237" spans="1:4" x14ac:dyDescent="0.3">
      <c r="A139237">
        <v>420061</v>
      </c>
      <c r="B139237" s="2">
        <v>44434.783763754051</v>
      </c>
      <c r="C139237">
        <v>277592</v>
      </c>
      <c r="D139237">
        <v>122902</v>
      </c>
    </row>
    <row r="139238" spans="1:4" x14ac:dyDescent="0.3">
      <c r="A139238">
        <v>420062</v>
      </c>
      <c r="B139238" s="2">
        <v>44434.784572815537</v>
      </c>
      <c r="C139238">
        <v>220688</v>
      </c>
      <c r="D139238">
        <v>240646</v>
      </c>
    </row>
    <row r="139239" spans="1:4" x14ac:dyDescent="0.3">
      <c r="A139239">
        <v>420066</v>
      </c>
      <c r="B139239" s="2">
        <v>44434.785381877024</v>
      </c>
      <c r="C139239">
        <v>149915</v>
      </c>
      <c r="D139239">
        <v>439981</v>
      </c>
    </row>
    <row r="139240" spans="1:4" x14ac:dyDescent="0.3">
      <c r="A139240">
        <v>420071</v>
      </c>
      <c r="B139240" s="2">
        <v>44434.785381877024</v>
      </c>
      <c r="C139240">
        <v>269182</v>
      </c>
      <c r="D139240">
        <v>373732</v>
      </c>
    </row>
    <row r="139241" spans="1:4" x14ac:dyDescent="0.3">
      <c r="A139241">
        <v>420074</v>
      </c>
      <c r="B139241" s="2">
        <v>44434.785381877024</v>
      </c>
      <c r="C139241">
        <v>320599</v>
      </c>
      <c r="D139241">
        <v>182191</v>
      </c>
    </row>
    <row r="139242" spans="1:4" x14ac:dyDescent="0.3">
      <c r="A139242">
        <v>420079</v>
      </c>
      <c r="B139242" s="2">
        <v>44434.785381877024</v>
      </c>
      <c r="C139242">
        <v>322578</v>
      </c>
      <c r="D139242">
        <v>137332</v>
      </c>
    </row>
    <row r="139243" spans="1:4" x14ac:dyDescent="0.3">
      <c r="A139243">
        <v>420081</v>
      </c>
      <c r="B139243" s="2">
        <v>44434.78619093851</v>
      </c>
      <c r="C139243">
        <v>58873</v>
      </c>
      <c r="D139243">
        <v>294042</v>
      </c>
    </row>
    <row r="139244" spans="1:4" x14ac:dyDescent="0.3">
      <c r="A139244">
        <v>420083</v>
      </c>
      <c r="B139244" s="2">
        <v>44434.787000000004</v>
      </c>
      <c r="C139244">
        <v>166861</v>
      </c>
      <c r="D139244">
        <v>383738</v>
      </c>
    </row>
    <row r="139245" spans="1:4" x14ac:dyDescent="0.3">
      <c r="A139245">
        <v>420084</v>
      </c>
      <c r="B139245" s="2">
        <v>44434.787000000004</v>
      </c>
      <c r="C139245">
        <v>271549</v>
      </c>
      <c r="D139245">
        <v>351192</v>
      </c>
    </row>
    <row r="139246" spans="1:4" x14ac:dyDescent="0.3">
      <c r="A139246">
        <v>420088</v>
      </c>
      <c r="B139246" s="2">
        <v>44434.78740453074</v>
      </c>
      <c r="C139246">
        <v>287721</v>
      </c>
      <c r="D139246">
        <v>351192</v>
      </c>
    </row>
    <row r="139247" spans="1:4" x14ac:dyDescent="0.3">
      <c r="A139247">
        <v>420093</v>
      </c>
      <c r="B139247" s="2">
        <v>44434.78780906149</v>
      </c>
      <c r="C139247">
        <v>31367</v>
      </c>
      <c r="D139247">
        <v>305248</v>
      </c>
    </row>
    <row r="139248" spans="1:4" x14ac:dyDescent="0.3">
      <c r="A139248">
        <v>420097</v>
      </c>
      <c r="B139248" s="2">
        <v>44434.788618122977</v>
      </c>
      <c r="C139248">
        <v>191204</v>
      </c>
      <c r="D139248">
        <v>367087</v>
      </c>
    </row>
    <row r="139249" spans="1:4" x14ac:dyDescent="0.3">
      <c r="A139249">
        <v>420100</v>
      </c>
      <c r="B139249" s="2">
        <v>44434.788618122977</v>
      </c>
      <c r="C139249">
        <v>222812</v>
      </c>
      <c r="D139249">
        <v>397390</v>
      </c>
    </row>
    <row r="139250" spans="1:4" x14ac:dyDescent="0.3">
      <c r="A139250">
        <v>420104</v>
      </c>
      <c r="B139250" s="2">
        <v>44434.788618122977</v>
      </c>
      <c r="C139250">
        <v>239049</v>
      </c>
      <c r="D139250">
        <v>154256</v>
      </c>
    </row>
    <row r="139251" spans="1:4" x14ac:dyDescent="0.3">
      <c r="A139251">
        <v>420109</v>
      </c>
      <c r="B139251" s="2">
        <v>44434.78902265372</v>
      </c>
      <c r="C139251">
        <v>91430</v>
      </c>
      <c r="D139251">
        <v>153808</v>
      </c>
    </row>
    <row r="139252" spans="1:4" x14ac:dyDescent="0.3">
      <c r="A139252">
        <v>420113</v>
      </c>
      <c r="B139252" s="2">
        <v>44434.78902265372</v>
      </c>
      <c r="C139252">
        <v>338282</v>
      </c>
      <c r="D139252">
        <v>389883</v>
      </c>
    </row>
    <row r="139253" spans="1:4" x14ac:dyDescent="0.3">
      <c r="A139253">
        <v>420114</v>
      </c>
      <c r="B139253" s="2">
        <v>44434.789831715214</v>
      </c>
      <c r="C139253">
        <v>225005</v>
      </c>
      <c r="D139253">
        <v>472908</v>
      </c>
    </row>
    <row r="139254" spans="1:4" x14ac:dyDescent="0.3">
      <c r="A139254">
        <v>420115</v>
      </c>
      <c r="B139254" s="2">
        <v>44434.790236245957</v>
      </c>
      <c r="C139254">
        <v>7311</v>
      </c>
      <c r="D139254">
        <v>285680</v>
      </c>
    </row>
    <row r="139255" spans="1:4" x14ac:dyDescent="0.3">
      <c r="A139255">
        <v>420116</v>
      </c>
      <c r="B139255" s="2">
        <v>44434.790236245957</v>
      </c>
      <c r="C139255">
        <v>188135</v>
      </c>
      <c r="D139255">
        <v>118549</v>
      </c>
    </row>
    <row r="139256" spans="1:4" x14ac:dyDescent="0.3">
      <c r="A139256">
        <v>420121</v>
      </c>
      <c r="B139256" s="2">
        <v>44434.791045307444</v>
      </c>
      <c r="C139256">
        <v>16712</v>
      </c>
      <c r="D139256">
        <v>237192</v>
      </c>
    </row>
    <row r="139257" spans="1:4" x14ac:dyDescent="0.3">
      <c r="A139257">
        <v>420126</v>
      </c>
      <c r="B139257" s="2">
        <v>44434.791449838187</v>
      </c>
      <c r="C139257">
        <v>57129</v>
      </c>
      <c r="D139257">
        <v>113137</v>
      </c>
    </row>
    <row r="139258" spans="1:4" x14ac:dyDescent="0.3">
      <c r="A139258">
        <v>420128</v>
      </c>
      <c r="B139258" s="2">
        <v>44434.791449838187</v>
      </c>
      <c r="C139258">
        <v>259666</v>
      </c>
      <c r="D139258">
        <v>470762</v>
      </c>
    </row>
    <row r="139259" spans="1:4" x14ac:dyDescent="0.3">
      <c r="A139259">
        <v>420129</v>
      </c>
      <c r="B139259" s="2">
        <v>44434.791449838187</v>
      </c>
      <c r="C139259">
        <v>338080</v>
      </c>
      <c r="D139259">
        <v>453926</v>
      </c>
    </row>
    <row r="139260" spans="1:4" x14ac:dyDescent="0.3">
      <c r="A139260">
        <v>420130</v>
      </c>
      <c r="B139260" s="2">
        <v>44434.791854368937</v>
      </c>
      <c r="C139260">
        <v>47466</v>
      </c>
      <c r="D139260">
        <v>359047</v>
      </c>
    </row>
    <row r="139261" spans="1:4" x14ac:dyDescent="0.3">
      <c r="A139261">
        <v>420135</v>
      </c>
      <c r="B139261" s="2">
        <v>44434.791854368937</v>
      </c>
      <c r="C139261">
        <v>65396</v>
      </c>
      <c r="D139261">
        <v>351192</v>
      </c>
    </row>
    <row r="139262" spans="1:4" x14ac:dyDescent="0.3">
      <c r="A139262">
        <v>420140</v>
      </c>
      <c r="B139262" s="2">
        <v>44434.791854368937</v>
      </c>
      <c r="C139262">
        <v>203807</v>
      </c>
      <c r="D139262">
        <v>339123</v>
      </c>
    </row>
    <row r="139263" spans="1:4" x14ac:dyDescent="0.3">
      <c r="A139263">
        <v>420143</v>
      </c>
      <c r="B139263" s="2">
        <v>44434.792258899673</v>
      </c>
      <c r="C139263">
        <v>300770</v>
      </c>
      <c r="D139263">
        <v>250679</v>
      </c>
    </row>
    <row r="139264" spans="1:4" x14ac:dyDescent="0.3">
      <c r="A139264">
        <v>420144</v>
      </c>
      <c r="B139264" s="2">
        <v>44434.792258899673</v>
      </c>
      <c r="C139264">
        <v>336830</v>
      </c>
      <c r="D139264">
        <v>300941</v>
      </c>
    </row>
    <row r="139265" spans="1:4" x14ac:dyDescent="0.3">
      <c r="A139265">
        <v>420148</v>
      </c>
      <c r="B139265" s="2">
        <v>44434.793067961167</v>
      </c>
      <c r="C139265">
        <v>210548</v>
      </c>
      <c r="D139265">
        <v>472712</v>
      </c>
    </row>
    <row r="139266" spans="1:4" x14ac:dyDescent="0.3">
      <c r="A139266">
        <v>420153</v>
      </c>
      <c r="B139266" s="2">
        <v>44434.793067961167</v>
      </c>
      <c r="C139266">
        <v>216010</v>
      </c>
      <c r="D139266">
        <v>60239</v>
      </c>
    </row>
    <row r="139267" spans="1:4" x14ac:dyDescent="0.3">
      <c r="A139267">
        <v>420155</v>
      </c>
      <c r="B139267" s="2">
        <v>44434.793472491911</v>
      </c>
      <c r="C139267">
        <v>62054</v>
      </c>
      <c r="D139267">
        <v>330333</v>
      </c>
    </row>
    <row r="139268" spans="1:4" x14ac:dyDescent="0.3">
      <c r="A139268">
        <v>420157</v>
      </c>
      <c r="B139268" s="2">
        <v>44434.793877022654</v>
      </c>
      <c r="C139268">
        <v>96955</v>
      </c>
      <c r="D139268">
        <v>182191</v>
      </c>
    </row>
    <row r="139269" spans="1:4" x14ac:dyDescent="0.3">
      <c r="A139269">
        <v>420160</v>
      </c>
      <c r="B139269" s="2">
        <v>44434.793877022654</v>
      </c>
      <c r="C139269">
        <v>228129</v>
      </c>
      <c r="D139269">
        <v>111718</v>
      </c>
    </row>
    <row r="139270" spans="1:4" x14ac:dyDescent="0.3">
      <c r="A139270">
        <v>420162</v>
      </c>
      <c r="B139270" s="2">
        <v>44434.794281553397</v>
      </c>
      <c r="C139270">
        <v>152672</v>
      </c>
      <c r="D139270">
        <v>347008</v>
      </c>
    </row>
    <row r="139271" spans="1:4" x14ac:dyDescent="0.3">
      <c r="A139271">
        <v>420166</v>
      </c>
      <c r="B139271" s="2">
        <v>44434.794281553397</v>
      </c>
      <c r="C139271">
        <v>169853</v>
      </c>
      <c r="D139271">
        <v>391555</v>
      </c>
    </row>
    <row r="139272" spans="1:4" x14ac:dyDescent="0.3">
      <c r="A139272">
        <v>420169</v>
      </c>
      <c r="B139272" s="2">
        <v>44434.794281553397</v>
      </c>
      <c r="C139272">
        <v>238384</v>
      </c>
      <c r="D139272">
        <v>362248</v>
      </c>
    </row>
    <row r="139273" spans="1:4" x14ac:dyDescent="0.3">
      <c r="A139273">
        <v>420171</v>
      </c>
      <c r="B139273" s="2">
        <v>44434.794333333339</v>
      </c>
      <c r="C139273">
        <v>322154</v>
      </c>
      <c r="D139273">
        <v>318588</v>
      </c>
    </row>
    <row r="139274" spans="1:4" x14ac:dyDescent="0.3">
      <c r="A139274">
        <v>420173</v>
      </c>
      <c r="B139274" s="2">
        <v>44434.79468608414</v>
      </c>
      <c r="C139274">
        <v>220854</v>
      </c>
      <c r="D139274">
        <v>209666</v>
      </c>
    </row>
    <row r="139275" spans="1:4" x14ac:dyDescent="0.3">
      <c r="A139275">
        <v>420178</v>
      </c>
      <c r="B139275" s="2">
        <v>44434.795090614891</v>
      </c>
      <c r="C139275">
        <v>67536</v>
      </c>
      <c r="D139275">
        <v>21665</v>
      </c>
    </row>
    <row r="139276" spans="1:4" x14ac:dyDescent="0.3">
      <c r="A139276">
        <v>420182</v>
      </c>
      <c r="B139276" s="2">
        <v>44434.795090614891</v>
      </c>
      <c r="C139276">
        <v>285571</v>
      </c>
      <c r="D139276">
        <v>154256</v>
      </c>
    </row>
    <row r="139277" spans="1:4" x14ac:dyDescent="0.3">
      <c r="A139277">
        <v>420187</v>
      </c>
      <c r="B139277" s="2">
        <v>44434.796304207121</v>
      </c>
      <c r="C139277">
        <v>269796</v>
      </c>
      <c r="D139277">
        <v>254768</v>
      </c>
    </row>
    <row r="139278" spans="1:4" x14ac:dyDescent="0.3">
      <c r="A139278">
        <v>420188</v>
      </c>
      <c r="B139278" s="2">
        <v>44434.796333333339</v>
      </c>
      <c r="C139278">
        <v>138667</v>
      </c>
      <c r="D139278">
        <v>123413</v>
      </c>
    </row>
    <row r="139279" spans="1:4" x14ac:dyDescent="0.3">
      <c r="A139279">
        <v>420192</v>
      </c>
      <c r="B139279" s="2">
        <v>44434.797113268607</v>
      </c>
      <c r="C139279">
        <v>110934</v>
      </c>
      <c r="D139279">
        <v>253722</v>
      </c>
    </row>
    <row r="139280" spans="1:4" x14ac:dyDescent="0.3">
      <c r="A139280">
        <v>420193</v>
      </c>
      <c r="B139280" s="2">
        <v>44434.79751779935</v>
      </c>
      <c r="C139280">
        <v>200184</v>
      </c>
      <c r="D139280">
        <v>118549</v>
      </c>
    </row>
    <row r="139281" spans="1:4" x14ac:dyDescent="0.3">
      <c r="A139281">
        <v>420194</v>
      </c>
      <c r="B139281" s="2">
        <v>44434.798326860844</v>
      </c>
      <c r="C139281">
        <v>235696</v>
      </c>
      <c r="D139281">
        <v>266419</v>
      </c>
    </row>
    <row r="139282" spans="1:4" x14ac:dyDescent="0.3">
      <c r="A139282">
        <v>420195</v>
      </c>
      <c r="B139282" s="2">
        <v>44434.79873139158</v>
      </c>
      <c r="C139282">
        <v>274985</v>
      </c>
      <c r="D139282">
        <v>417237</v>
      </c>
    </row>
    <row r="139283" spans="1:4" x14ac:dyDescent="0.3">
      <c r="A139283">
        <v>420198</v>
      </c>
      <c r="B139283" s="2">
        <v>44434.79873139158</v>
      </c>
      <c r="C139283">
        <v>313717</v>
      </c>
      <c r="D139283">
        <v>230507</v>
      </c>
    </row>
    <row r="139284" spans="1:4" x14ac:dyDescent="0.3">
      <c r="A139284">
        <v>420202</v>
      </c>
      <c r="B139284" s="2">
        <v>44434.799540453074</v>
      </c>
      <c r="C139284">
        <v>15903</v>
      </c>
      <c r="D139284">
        <v>145859</v>
      </c>
    </row>
    <row r="139285" spans="1:4" x14ac:dyDescent="0.3">
      <c r="A139285">
        <v>420205</v>
      </c>
      <c r="B139285" s="2">
        <v>44434.799540453074</v>
      </c>
      <c r="C139285">
        <v>21340</v>
      </c>
      <c r="D139285">
        <v>439981</v>
      </c>
    </row>
    <row r="139286" spans="1:4" x14ac:dyDescent="0.3">
      <c r="A139286">
        <v>420210</v>
      </c>
      <c r="B139286" s="2">
        <v>44434.799666666666</v>
      </c>
      <c r="C139286">
        <v>14678</v>
      </c>
      <c r="D139286">
        <v>360796</v>
      </c>
    </row>
    <row r="139287" spans="1:4" x14ac:dyDescent="0.3">
      <c r="A139287">
        <v>420212</v>
      </c>
      <c r="B139287" s="2">
        <v>44434.80034951456</v>
      </c>
      <c r="C139287">
        <v>282188</v>
      </c>
      <c r="D139287">
        <v>380039</v>
      </c>
    </row>
    <row r="139288" spans="1:4" x14ac:dyDescent="0.3">
      <c r="A139288">
        <v>420215</v>
      </c>
      <c r="B139288" s="2">
        <v>44434.800754045311</v>
      </c>
      <c r="C139288">
        <v>47715</v>
      </c>
      <c r="D139288">
        <v>346365</v>
      </c>
    </row>
    <row r="139289" spans="1:4" x14ac:dyDescent="0.3">
      <c r="A139289">
        <v>420217</v>
      </c>
      <c r="B139289" s="2">
        <v>44434.800754045311</v>
      </c>
      <c r="C139289">
        <v>256650</v>
      </c>
      <c r="D139289">
        <v>80850</v>
      </c>
    </row>
    <row r="139290" spans="1:4" x14ac:dyDescent="0.3">
      <c r="A139290">
        <v>420221</v>
      </c>
      <c r="B139290" s="2">
        <v>44434.801563106797</v>
      </c>
      <c r="C139290">
        <v>239818</v>
      </c>
      <c r="D139290">
        <v>111368</v>
      </c>
    </row>
    <row r="139291" spans="1:4" x14ac:dyDescent="0.3">
      <c r="A139291">
        <v>420222</v>
      </c>
      <c r="B139291" s="2">
        <v>44434.802776699027</v>
      </c>
      <c r="C139291">
        <v>250942</v>
      </c>
      <c r="D139291">
        <v>238334</v>
      </c>
    </row>
    <row r="139292" spans="1:4" x14ac:dyDescent="0.3">
      <c r="A139292">
        <v>420223</v>
      </c>
      <c r="B139292" s="2">
        <v>44434.802776699034</v>
      </c>
      <c r="C139292">
        <v>216684</v>
      </c>
      <c r="D139292">
        <v>396686</v>
      </c>
    </row>
    <row r="139293" spans="1:4" x14ac:dyDescent="0.3">
      <c r="A139293">
        <v>420225</v>
      </c>
      <c r="B139293" s="2">
        <v>44434.803181229778</v>
      </c>
      <c r="C139293">
        <v>119377</v>
      </c>
      <c r="D139293">
        <v>2345</v>
      </c>
    </row>
    <row r="139294" spans="1:4" x14ac:dyDescent="0.3">
      <c r="A139294">
        <v>420227</v>
      </c>
      <c r="B139294" s="2">
        <v>44434.803585760514</v>
      </c>
      <c r="C139294">
        <v>181843</v>
      </c>
      <c r="D139294">
        <v>9427</v>
      </c>
    </row>
    <row r="139295" spans="1:4" x14ac:dyDescent="0.3">
      <c r="A139295">
        <v>420228</v>
      </c>
      <c r="B139295" s="2">
        <v>44434.804394822007</v>
      </c>
      <c r="C139295">
        <v>280938</v>
      </c>
      <c r="D139295">
        <v>411922</v>
      </c>
    </row>
    <row r="139296" spans="1:4" x14ac:dyDescent="0.3">
      <c r="A139296">
        <v>420233</v>
      </c>
      <c r="B139296" s="2">
        <v>44434.804799352751</v>
      </c>
      <c r="C139296">
        <v>77559</v>
      </c>
      <c r="D139296">
        <v>244574</v>
      </c>
    </row>
    <row r="139297" spans="1:4" x14ac:dyDescent="0.3">
      <c r="A139297">
        <v>420234</v>
      </c>
      <c r="B139297" s="2">
        <v>44434.804799352751</v>
      </c>
      <c r="C139297">
        <v>131730</v>
      </c>
      <c r="D139297">
        <v>125006</v>
      </c>
    </row>
    <row r="139298" spans="1:4" x14ac:dyDescent="0.3">
      <c r="A139298">
        <v>420239</v>
      </c>
      <c r="B139298" s="2">
        <v>44434.804799352751</v>
      </c>
      <c r="C139298">
        <v>291475</v>
      </c>
      <c r="D139298">
        <v>472712</v>
      </c>
    </row>
    <row r="139299" spans="1:4" x14ac:dyDescent="0.3">
      <c r="A139299">
        <v>420241</v>
      </c>
      <c r="B139299" s="2">
        <v>44434.80601294498</v>
      </c>
      <c r="C139299">
        <v>130943</v>
      </c>
      <c r="D139299">
        <v>141682</v>
      </c>
    </row>
    <row r="139300" spans="1:4" x14ac:dyDescent="0.3">
      <c r="A139300">
        <v>420246</v>
      </c>
      <c r="B139300" s="2">
        <v>44434.80601294498</v>
      </c>
      <c r="C139300">
        <v>222595</v>
      </c>
      <c r="D139300">
        <v>86587</v>
      </c>
    </row>
    <row r="139301" spans="1:4" x14ac:dyDescent="0.3">
      <c r="A139301">
        <v>420248</v>
      </c>
      <c r="B139301" s="2">
        <v>44434.806012944988</v>
      </c>
      <c r="C139301">
        <v>150968</v>
      </c>
      <c r="D139301">
        <v>347008</v>
      </c>
    </row>
    <row r="139302" spans="1:4" x14ac:dyDescent="0.3">
      <c r="A139302">
        <v>420253</v>
      </c>
      <c r="B139302" s="2">
        <v>44434.806333333334</v>
      </c>
      <c r="C139302">
        <v>309914</v>
      </c>
      <c r="D139302">
        <v>157883</v>
      </c>
    </row>
    <row r="139303" spans="1:4" x14ac:dyDescent="0.3">
      <c r="A139303">
        <v>420258</v>
      </c>
      <c r="B139303" s="2">
        <v>44434.806417475731</v>
      </c>
      <c r="C139303">
        <v>92231</v>
      </c>
      <c r="D139303">
        <v>345147</v>
      </c>
    </row>
    <row r="139304" spans="1:4" x14ac:dyDescent="0.3">
      <c r="A139304">
        <v>420263</v>
      </c>
      <c r="B139304" s="2">
        <v>44434.806417475731</v>
      </c>
      <c r="C139304">
        <v>103093</v>
      </c>
      <c r="D139304">
        <v>440811</v>
      </c>
    </row>
    <row r="139305" spans="1:4" x14ac:dyDescent="0.3">
      <c r="A139305">
        <v>420265</v>
      </c>
      <c r="B139305" s="2">
        <v>44434.806417475731</v>
      </c>
      <c r="C139305">
        <v>113305</v>
      </c>
      <c r="D139305">
        <v>239565</v>
      </c>
    </row>
    <row r="139306" spans="1:4" x14ac:dyDescent="0.3">
      <c r="A139306">
        <v>420267</v>
      </c>
      <c r="B139306" s="2">
        <v>44434.807226537218</v>
      </c>
      <c r="C139306">
        <v>223659</v>
      </c>
      <c r="D139306">
        <v>250679</v>
      </c>
    </row>
    <row r="139307" spans="1:4" x14ac:dyDescent="0.3">
      <c r="A139307">
        <v>420270</v>
      </c>
      <c r="B139307" s="2">
        <v>44434.807631067961</v>
      </c>
      <c r="C139307">
        <v>115535</v>
      </c>
      <c r="D139307">
        <v>317550</v>
      </c>
    </row>
    <row r="139308" spans="1:4" x14ac:dyDescent="0.3">
      <c r="A139308">
        <v>420274</v>
      </c>
      <c r="B139308" s="2">
        <v>44434.807631067961</v>
      </c>
      <c r="C139308">
        <v>315297</v>
      </c>
      <c r="D139308">
        <v>311670</v>
      </c>
    </row>
    <row r="139309" spans="1:4" x14ac:dyDescent="0.3">
      <c r="A139309">
        <v>420276</v>
      </c>
      <c r="B139309" s="2">
        <v>44434.807999999997</v>
      </c>
      <c r="C139309">
        <v>83945</v>
      </c>
      <c r="D139309">
        <v>189009</v>
      </c>
    </row>
    <row r="139310" spans="1:4" x14ac:dyDescent="0.3">
      <c r="A139310">
        <v>420281</v>
      </c>
      <c r="B139310" s="2">
        <v>44434.808035598711</v>
      </c>
      <c r="C139310">
        <v>51192</v>
      </c>
      <c r="D139310">
        <v>153893</v>
      </c>
    </row>
    <row r="139311" spans="1:4" x14ac:dyDescent="0.3">
      <c r="A139311">
        <v>420283</v>
      </c>
      <c r="B139311" s="2">
        <v>44434.808035598711</v>
      </c>
      <c r="C139311">
        <v>52566</v>
      </c>
      <c r="D139311">
        <v>311905</v>
      </c>
    </row>
    <row r="139312" spans="1:4" x14ac:dyDescent="0.3">
      <c r="A139312">
        <v>420288</v>
      </c>
      <c r="B139312" s="2">
        <v>44434.808035598711</v>
      </c>
      <c r="C139312">
        <v>120056</v>
      </c>
      <c r="D139312">
        <v>86587</v>
      </c>
    </row>
    <row r="139313" spans="1:4" x14ac:dyDescent="0.3">
      <c r="A139313">
        <v>420291</v>
      </c>
      <c r="B139313" s="2">
        <v>44434.808333333334</v>
      </c>
      <c r="C139313">
        <v>337267</v>
      </c>
      <c r="D139313">
        <v>230507</v>
      </c>
    </row>
    <row r="139314" spans="1:4" x14ac:dyDescent="0.3">
      <c r="A139314">
        <v>420295</v>
      </c>
      <c r="B139314" s="2">
        <v>44434.808440129447</v>
      </c>
      <c r="C139314">
        <v>24971</v>
      </c>
      <c r="D139314">
        <v>259202</v>
      </c>
    </row>
    <row r="139315" spans="1:4" x14ac:dyDescent="0.3">
      <c r="A139315">
        <v>420299</v>
      </c>
      <c r="B139315" s="2">
        <v>44434.808440129447</v>
      </c>
      <c r="C139315">
        <v>234449</v>
      </c>
      <c r="D139315">
        <v>227775</v>
      </c>
    </row>
    <row r="139316" spans="1:4" x14ac:dyDescent="0.3">
      <c r="A139316">
        <v>420303</v>
      </c>
      <c r="B139316" s="2">
        <v>44434.808844660198</v>
      </c>
      <c r="C139316">
        <v>299324</v>
      </c>
      <c r="D139316">
        <v>351192</v>
      </c>
    </row>
    <row r="139317" spans="1:4" x14ac:dyDescent="0.3">
      <c r="A139317">
        <v>420308</v>
      </c>
      <c r="B139317" s="2">
        <v>44434.809249190941</v>
      </c>
      <c r="C139317">
        <v>82730</v>
      </c>
      <c r="D139317">
        <v>258251</v>
      </c>
    </row>
    <row r="139318" spans="1:4" x14ac:dyDescent="0.3">
      <c r="A139318">
        <v>420313</v>
      </c>
      <c r="B139318" s="2">
        <v>44434.809249190941</v>
      </c>
      <c r="C139318">
        <v>173234</v>
      </c>
      <c r="D139318">
        <v>397</v>
      </c>
    </row>
    <row r="139319" spans="1:4" x14ac:dyDescent="0.3">
      <c r="A139319">
        <v>420314</v>
      </c>
      <c r="B139319" s="2">
        <v>44434.809249190941</v>
      </c>
      <c r="C139319">
        <v>229165</v>
      </c>
      <c r="D139319">
        <v>42035</v>
      </c>
    </row>
    <row r="139320" spans="1:4" x14ac:dyDescent="0.3">
      <c r="A139320">
        <v>420319</v>
      </c>
      <c r="B139320" s="2">
        <v>44434.809249190941</v>
      </c>
      <c r="C139320">
        <v>341374</v>
      </c>
      <c r="D139320">
        <v>370651</v>
      </c>
    </row>
    <row r="139321" spans="1:4" x14ac:dyDescent="0.3">
      <c r="A139321">
        <v>420320</v>
      </c>
      <c r="B139321" s="2">
        <v>44434.809653721684</v>
      </c>
      <c r="C139321">
        <v>126721</v>
      </c>
      <c r="D139321">
        <v>286726</v>
      </c>
    </row>
    <row r="139322" spans="1:4" x14ac:dyDescent="0.3">
      <c r="A139322">
        <v>420325</v>
      </c>
      <c r="B139322" s="2">
        <v>44434.809653721684</v>
      </c>
      <c r="C139322">
        <v>169863</v>
      </c>
      <c r="D139322">
        <v>85026</v>
      </c>
    </row>
    <row r="139323" spans="1:4" x14ac:dyDescent="0.3">
      <c r="A139323">
        <v>420328</v>
      </c>
      <c r="B139323" s="2">
        <v>44434.809653721684</v>
      </c>
      <c r="C139323">
        <v>181924</v>
      </c>
      <c r="D139323">
        <v>81226</v>
      </c>
    </row>
    <row r="139324" spans="1:4" x14ac:dyDescent="0.3">
      <c r="A139324">
        <v>420330</v>
      </c>
      <c r="B139324" s="2">
        <v>44434.809653721684</v>
      </c>
      <c r="C139324">
        <v>325568</v>
      </c>
      <c r="D139324">
        <v>242428</v>
      </c>
    </row>
    <row r="139325" spans="1:4" x14ac:dyDescent="0.3">
      <c r="A139325">
        <v>420334</v>
      </c>
      <c r="B139325" s="2">
        <v>44434.809653721684</v>
      </c>
      <c r="C139325">
        <v>330846</v>
      </c>
      <c r="D139325">
        <v>241927</v>
      </c>
    </row>
    <row r="139326" spans="1:4" x14ac:dyDescent="0.3">
      <c r="A139326">
        <v>420337</v>
      </c>
      <c r="B139326" s="2">
        <v>44434.810058252428</v>
      </c>
      <c r="C139326">
        <v>51045</v>
      </c>
      <c r="D139326">
        <v>154256</v>
      </c>
    </row>
    <row r="139327" spans="1:4" x14ac:dyDescent="0.3">
      <c r="A139327">
        <v>420341</v>
      </c>
      <c r="B139327" s="2">
        <v>44434.810058252428</v>
      </c>
      <c r="C139327">
        <v>75853</v>
      </c>
      <c r="D139327">
        <v>119655</v>
      </c>
    </row>
    <row r="139328" spans="1:4" x14ac:dyDescent="0.3">
      <c r="A139328">
        <v>420343</v>
      </c>
      <c r="B139328" s="2">
        <v>44434.810666666664</v>
      </c>
      <c r="C139328">
        <v>5945</v>
      </c>
      <c r="D139328">
        <v>144501</v>
      </c>
    </row>
    <row r="139329" spans="1:4" x14ac:dyDescent="0.3">
      <c r="A139329">
        <v>420345</v>
      </c>
      <c r="B139329" s="2">
        <v>44434.810867313914</v>
      </c>
      <c r="C139329">
        <v>335926</v>
      </c>
      <c r="D139329">
        <v>170967</v>
      </c>
    </row>
    <row r="139330" spans="1:4" x14ac:dyDescent="0.3">
      <c r="A139330">
        <v>420348</v>
      </c>
      <c r="B139330" s="2">
        <v>44434.811271844665</v>
      </c>
      <c r="C139330">
        <v>217784</v>
      </c>
      <c r="D139330">
        <v>122902</v>
      </c>
    </row>
    <row r="139331" spans="1:4" x14ac:dyDescent="0.3">
      <c r="A139331">
        <v>420353</v>
      </c>
      <c r="B139331" s="2">
        <v>44434.811271844665</v>
      </c>
      <c r="C139331">
        <v>231962</v>
      </c>
      <c r="D139331">
        <v>182191</v>
      </c>
    </row>
    <row r="139332" spans="1:4" x14ac:dyDescent="0.3">
      <c r="A139332">
        <v>420354</v>
      </c>
      <c r="B139332" s="2">
        <v>44434.811271844665</v>
      </c>
      <c r="C139332">
        <v>303730</v>
      </c>
      <c r="D139332">
        <v>102086</v>
      </c>
    </row>
    <row r="139333" spans="1:4" x14ac:dyDescent="0.3">
      <c r="A139333">
        <v>420359</v>
      </c>
      <c r="B139333" s="2">
        <v>44434.811333333339</v>
      </c>
      <c r="C139333">
        <v>20202</v>
      </c>
      <c r="D139333">
        <v>228405</v>
      </c>
    </row>
    <row r="139334" spans="1:4" x14ac:dyDescent="0.3">
      <c r="A139334">
        <v>420363</v>
      </c>
      <c r="B139334" s="2">
        <v>44434.811676375401</v>
      </c>
      <c r="C139334">
        <v>39401</v>
      </c>
      <c r="D139334">
        <v>238334</v>
      </c>
    </row>
    <row r="139335" spans="1:4" x14ac:dyDescent="0.3">
      <c r="A139335">
        <v>420364</v>
      </c>
      <c r="B139335" s="2">
        <v>44434.811676375401</v>
      </c>
      <c r="C139335">
        <v>331083</v>
      </c>
      <c r="D139335">
        <v>153893</v>
      </c>
    </row>
    <row r="139336" spans="1:4" x14ac:dyDescent="0.3">
      <c r="A139336">
        <v>420365</v>
      </c>
      <c r="B139336" s="2">
        <v>44434.812080906151</v>
      </c>
      <c r="C139336">
        <v>42018</v>
      </c>
      <c r="D139336">
        <v>250679</v>
      </c>
    </row>
    <row r="139337" spans="1:4" x14ac:dyDescent="0.3">
      <c r="A139337">
        <v>420368</v>
      </c>
      <c r="B139337" s="2">
        <v>44434.812485436894</v>
      </c>
      <c r="C139337">
        <v>63510</v>
      </c>
      <c r="D139337">
        <v>437686</v>
      </c>
    </row>
    <row r="139338" spans="1:4" x14ac:dyDescent="0.3">
      <c r="A139338">
        <v>420370</v>
      </c>
      <c r="B139338" s="2">
        <v>44434.812485436894</v>
      </c>
      <c r="C139338">
        <v>197037</v>
      </c>
      <c r="D139338">
        <v>473323</v>
      </c>
    </row>
    <row r="139339" spans="1:4" x14ac:dyDescent="0.3">
      <c r="A139339">
        <v>420371</v>
      </c>
      <c r="B139339" s="2">
        <v>44434.812485436894</v>
      </c>
      <c r="C139339">
        <v>254728</v>
      </c>
      <c r="D139339">
        <v>19846</v>
      </c>
    </row>
    <row r="139340" spans="1:4" x14ac:dyDescent="0.3">
      <c r="A139340">
        <v>420375</v>
      </c>
      <c r="B139340" s="2">
        <v>44434.812485436894</v>
      </c>
      <c r="C139340">
        <v>309905</v>
      </c>
      <c r="D139340">
        <v>68991</v>
      </c>
    </row>
    <row r="139341" spans="1:4" x14ac:dyDescent="0.3">
      <c r="A139341">
        <v>420377</v>
      </c>
      <c r="B139341" s="2">
        <v>44434.812889967638</v>
      </c>
      <c r="C139341">
        <v>26022</v>
      </c>
      <c r="D139341">
        <v>340981</v>
      </c>
    </row>
    <row r="139342" spans="1:4" x14ac:dyDescent="0.3">
      <c r="A139342">
        <v>420380</v>
      </c>
      <c r="B139342" s="2">
        <v>44434.812889967638</v>
      </c>
      <c r="C139342">
        <v>300671</v>
      </c>
      <c r="D139342">
        <v>62570</v>
      </c>
    </row>
    <row r="139343" spans="1:4" x14ac:dyDescent="0.3">
      <c r="A139343">
        <v>420383</v>
      </c>
      <c r="B139343" s="2">
        <v>44434.813000000002</v>
      </c>
      <c r="C139343">
        <v>216119</v>
      </c>
      <c r="D139343">
        <v>189296</v>
      </c>
    </row>
    <row r="139344" spans="1:4" x14ac:dyDescent="0.3">
      <c r="A139344">
        <v>420387</v>
      </c>
      <c r="B139344" s="2">
        <v>44434.813294498381</v>
      </c>
      <c r="C139344">
        <v>265550</v>
      </c>
      <c r="D139344">
        <v>88863</v>
      </c>
    </row>
    <row r="139345" spans="1:4" x14ac:dyDescent="0.3">
      <c r="A139345">
        <v>420391</v>
      </c>
      <c r="B139345" s="2">
        <v>44434.814103559867</v>
      </c>
      <c r="C139345">
        <v>90347</v>
      </c>
      <c r="D139345">
        <v>470762</v>
      </c>
    </row>
    <row r="139346" spans="1:4" x14ac:dyDescent="0.3">
      <c r="A139346">
        <v>420396</v>
      </c>
      <c r="B139346" s="2">
        <v>44434.814508090618</v>
      </c>
      <c r="C139346">
        <v>30937</v>
      </c>
      <c r="D139346">
        <v>446536</v>
      </c>
    </row>
    <row r="139347" spans="1:4" x14ac:dyDescent="0.3">
      <c r="A139347">
        <v>420401</v>
      </c>
      <c r="B139347" s="2">
        <v>44434.814912621354</v>
      </c>
      <c r="C139347">
        <v>80188</v>
      </c>
      <c r="D139347">
        <v>411922</v>
      </c>
    </row>
    <row r="139348" spans="1:4" x14ac:dyDescent="0.3">
      <c r="A139348">
        <v>420402</v>
      </c>
      <c r="B139348" s="2">
        <v>44434.815000000002</v>
      </c>
      <c r="C139348">
        <v>207335</v>
      </c>
      <c r="D139348">
        <v>204394</v>
      </c>
    </row>
    <row r="139349" spans="1:4" x14ac:dyDescent="0.3">
      <c r="A139349">
        <v>420405</v>
      </c>
      <c r="B139349" s="2">
        <v>44434.815721682848</v>
      </c>
      <c r="C139349">
        <v>10410</v>
      </c>
      <c r="D139349">
        <v>95260</v>
      </c>
    </row>
    <row r="139350" spans="1:4" x14ac:dyDescent="0.3">
      <c r="A139350">
        <v>420410</v>
      </c>
      <c r="B139350" s="2">
        <v>44434.815721682848</v>
      </c>
      <c r="C139350">
        <v>170961</v>
      </c>
      <c r="D139350">
        <v>331902</v>
      </c>
    </row>
    <row r="139351" spans="1:4" x14ac:dyDescent="0.3">
      <c r="A139351">
        <v>420414</v>
      </c>
      <c r="B139351" s="2">
        <v>44434.816126213598</v>
      </c>
      <c r="C139351">
        <v>28768</v>
      </c>
      <c r="D139351">
        <v>250679</v>
      </c>
    </row>
    <row r="139352" spans="1:4" x14ac:dyDescent="0.3">
      <c r="A139352">
        <v>420418</v>
      </c>
      <c r="B139352" s="2">
        <v>44434.816126213598</v>
      </c>
      <c r="C139352">
        <v>211176</v>
      </c>
      <c r="D139352">
        <v>88863</v>
      </c>
    </row>
    <row r="139353" spans="1:4" x14ac:dyDescent="0.3">
      <c r="A139353">
        <v>420421</v>
      </c>
      <c r="B139353" s="2">
        <v>44434.816126213598</v>
      </c>
      <c r="C139353">
        <v>274927</v>
      </c>
      <c r="D139353">
        <v>470762</v>
      </c>
    </row>
    <row r="139354" spans="1:4" x14ac:dyDescent="0.3">
      <c r="A139354">
        <v>420425</v>
      </c>
      <c r="B139354" s="2">
        <v>44434.816935275077</v>
      </c>
      <c r="C139354">
        <v>329036</v>
      </c>
      <c r="D139354">
        <v>250679</v>
      </c>
    </row>
    <row r="139355" spans="1:4" x14ac:dyDescent="0.3">
      <c r="A139355">
        <v>420430</v>
      </c>
      <c r="B139355" s="2">
        <v>44434.817339805828</v>
      </c>
      <c r="C139355">
        <v>187065</v>
      </c>
      <c r="D139355">
        <v>291066</v>
      </c>
    </row>
    <row r="139356" spans="1:4" x14ac:dyDescent="0.3">
      <c r="A139356">
        <v>420434</v>
      </c>
      <c r="B139356" s="2">
        <v>44434.817744336571</v>
      </c>
      <c r="C139356">
        <v>23508</v>
      </c>
      <c r="D139356">
        <v>172797</v>
      </c>
    </row>
    <row r="139357" spans="1:4" x14ac:dyDescent="0.3">
      <c r="A139357">
        <v>420438</v>
      </c>
      <c r="B139357" s="2">
        <v>44434.817744336571</v>
      </c>
      <c r="C139357">
        <v>117816</v>
      </c>
      <c r="D139357">
        <v>245484</v>
      </c>
    </row>
    <row r="139358" spans="1:4" x14ac:dyDescent="0.3">
      <c r="A139358">
        <v>420439</v>
      </c>
      <c r="B139358" s="2">
        <v>44434.817744336571</v>
      </c>
      <c r="C139358">
        <v>261813</v>
      </c>
      <c r="D139358">
        <v>471403</v>
      </c>
    </row>
    <row r="139359" spans="1:4" x14ac:dyDescent="0.3">
      <c r="A139359">
        <v>420442</v>
      </c>
      <c r="B139359" s="2">
        <v>44434.818553398058</v>
      </c>
      <c r="C139359">
        <v>225444</v>
      </c>
      <c r="D139359">
        <v>341081</v>
      </c>
    </row>
    <row r="139360" spans="1:4" x14ac:dyDescent="0.3">
      <c r="A139360">
        <v>420446</v>
      </c>
      <c r="B139360" s="2">
        <v>44434.818957928808</v>
      </c>
      <c r="C139360">
        <v>303287</v>
      </c>
      <c r="D139360">
        <v>411922</v>
      </c>
    </row>
    <row r="139361" spans="1:4" x14ac:dyDescent="0.3">
      <c r="A139361">
        <v>420449</v>
      </c>
      <c r="B139361" s="2">
        <v>44434.819362459551</v>
      </c>
      <c r="C139361">
        <v>226426</v>
      </c>
      <c r="D139361">
        <v>60239</v>
      </c>
    </row>
    <row r="139362" spans="1:4" x14ac:dyDescent="0.3">
      <c r="A139362">
        <v>420450</v>
      </c>
      <c r="B139362" s="2">
        <v>44434.819362459551</v>
      </c>
      <c r="C139362">
        <v>333713</v>
      </c>
      <c r="D139362">
        <v>258219</v>
      </c>
    </row>
    <row r="139363" spans="1:4" x14ac:dyDescent="0.3">
      <c r="A139363">
        <v>420451</v>
      </c>
      <c r="B139363" s="2">
        <v>44434.819766990287</v>
      </c>
      <c r="C139363">
        <v>335069</v>
      </c>
      <c r="D139363">
        <v>104958</v>
      </c>
    </row>
    <row r="139364" spans="1:4" x14ac:dyDescent="0.3">
      <c r="A139364">
        <v>420453</v>
      </c>
      <c r="B139364" s="2">
        <v>44434.820171521038</v>
      </c>
      <c r="C139364">
        <v>177253</v>
      </c>
      <c r="D139364">
        <v>472712</v>
      </c>
    </row>
    <row r="139365" spans="1:4" x14ac:dyDescent="0.3">
      <c r="A139365">
        <v>420455</v>
      </c>
      <c r="B139365" s="2">
        <v>44434.820171521038</v>
      </c>
      <c r="C139365">
        <v>177487</v>
      </c>
      <c r="D139365">
        <v>414043</v>
      </c>
    </row>
    <row r="139366" spans="1:4" x14ac:dyDescent="0.3">
      <c r="A139366">
        <v>420459</v>
      </c>
      <c r="B139366" s="2">
        <v>44434.820171521038</v>
      </c>
      <c r="C139366">
        <v>273706</v>
      </c>
      <c r="D139366">
        <v>115218</v>
      </c>
    </row>
    <row r="139367" spans="1:4" x14ac:dyDescent="0.3">
      <c r="A139367">
        <v>420461</v>
      </c>
      <c r="B139367" s="2">
        <v>44434.820980582524</v>
      </c>
      <c r="C139367">
        <v>70513</v>
      </c>
      <c r="D139367">
        <v>437309</v>
      </c>
    </row>
    <row r="139368" spans="1:4" x14ac:dyDescent="0.3">
      <c r="A139368">
        <v>420462</v>
      </c>
      <c r="B139368" s="2">
        <v>44434.820980582524</v>
      </c>
      <c r="C139368">
        <v>136466</v>
      </c>
      <c r="D139368">
        <v>73365</v>
      </c>
    </row>
    <row r="139369" spans="1:4" x14ac:dyDescent="0.3">
      <c r="A139369">
        <v>420467</v>
      </c>
      <c r="B139369" s="2">
        <v>44434.821333333333</v>
      </c>
      <c r="C139369">
        <v>18812</v>
      </c>
      <c r="D139369">
        <v>58674</v>
      </c>
    </row>
    <row r="139370" spans="1:4" x14ac:dyDescent="0.3">
      <c r="A139370">
        <v>420472</v>
      </c>
      <c r="B139370" s="2">
        <v>44434.821385113268</v>
      </c>
      <c r="C139370">
        <v>244215</v>
      </c>
      <c r="D139370">
        <v>273920</v>
      </c>
    </row>
    <row r="139371" spans="1:4" x14ac:dyDescent="0.3">
      <c r="A139371">
        <v>420475</v>
      </c>
      <c r="B139371" s="2">
        <v>44434.822194174754</v>
      </c>
      <c r="C139371">
        <v>72149</v>
      </c>
      <c r="D139371">
        <v>60239</v>
      </c>
    </row>
    <row r="139372" spans="1:4" x14ac:dyDescent="0.3">
      <c r="A139372">
        <v>420476</v>
      </c>
      <c r="B139372" s="2">
        <v>44434.822194174754</v>
      </c>
      <c r="C139372">
        <v>239340</v>
      </c>
      <c r="D139372">
        <v>344690</v>
      </c>
    </row>
    <row r="139373" spans="1:4" x14ac:dyDescent="0.3">
      <c r="A139373">
        <v>420477</v>
      </c>
      <c r="B139373" s="2">
        <v>44434.822598705505</v>
      </c>
      <c r="C139373">
        <v>209114</v>
      </c>
      <c r="D139373">
        <v>351192</v>
      </c>
    </row>
    <row r="139374" spans="1:4" x14ac:dyDescent="0.3">
      <c r="A139374">
        <v>420482</v>
      </c>
      <c r="B139374" s="2">
        <v>44434.822598705505</v>
      </c>
      <c r="C139374">
        <v>317019</v>
      </c>
      <c r="D139374">
        <v>459455</v>
      </c>
    </row>
    <row r="139375" spans="1:4" x14ac:dyDescent="0.3">
      <c r="A139375">
        <v>420483</v>
      </c>
      <c r="B139375" s="2">
        <v>44434.823003236241</v>
      </c>
      <c r="C139375">
        <v>184259</v>
      </c>
      <c r="D139375">
        <v>103784</v>
      </c>
    </row>
    <row r="139376" spans="1:4" x14ac:dyDescent="0.3">
      <c r="A139376">
        <v>420488</v>
      </c>
      <c r="B139376" s="2">
        <v>44434.823003236241</v>
      </c>
      <c r="C139376">
        <v>305421</v>
      </c>
      <c r="D139376">
        <v>263550</v>
      </c>
    </row>
    <row r="139377" spans="1:4" x14ac:dyDescent="0.3">
      <c r="A139377">
        <v>420493</v>
      </c>
      <c r="B139377" s="2">
        <v>44434.823003236241</v>
      </c>
      <c r="C139377">
        <v>318453</v>
      </c>
      <c r="D139377">
        <v>153893</v>
      </c>
    </row>
    <row r="139378" spans="1:4" x14ac:dyDescent="0.3">
      <c r="A139378">
        <v>420494</v>
      </c>
      <c r="B139378" s="2">
        <v>44434.824216828478</v>
      </c>
      <c r="C139378">
        <v>19313</v>
      </c>
      <c r="D139378">
        <v>419184</v>
      </c>
    </row>
    <row r="139379" spans="1:4" x14ac:dyDescent="0.3">
      <c r="A139379">
        <v>420495</v>
      </c>
      <c r="B139379" s="2">
        <v>44434.824216828478</v>
      </c>
      <c r="C139379">
        <v>114520</v>
      </c>
      <c r="D139379">
        <v>158978</v>
      </c>
    </row>
    <row r="139380" spans="1:4" x14ac:dyDescent="0.3">
      <c r="A139380">
        <v>420496</v>
      </c>
      <c r="B139380" s="2">
        <v>44434.824216828478</v>
      </c>
      <c r="C139380">
        <v>133942</v>
      </c>
      <c r="D139380">
        <v>88863</v>
      </c>
    </row>
    <row r="139381" spans="1:4" x14ac:dyDescent="0.3">
      <c r="A139381">
        <v>420501</v>
      </c>
      <c r="B139381" s="2">
        <v>44434.824621359221</v>
      </c>
      <c r="C139381">
        <v>73659</v>
      </c>
      <c r="D139381">
        <v>192331</v>
      </c>
    </row>
    <row r="139382" spans="1:4" x14ac:dyDescent="0.3">
      <c r="A139382">
        <v>420502</v>
      </c>
      <c r="B139382" s="2">
        <v>44434.825025889964</v>
      </c>
      <c r="C139382">
        <v>59415</v>
      </c>
      <c r="D139382">
        <v>182191</v>
      </c>
    </row>
    <row r="139383" spans="1:4" x14ac:dyDescent="0.3">
      <c r="A139383">
        <v>420507</v>
      </c>
      <c r="B139383" s="2">
        <v>44434.825430420715</v>
      </c>
      <c r="C139383">
        <v>159010</v>
      </c>
      <c r="D139383">
        <v>250679</v>
      </c>
    </row>
    <row r="139384" spans="1:4" x14ac:dyDescent="0.3">
      <c r="A139384">
        <v>420511</v>
      </c>
      <c r="B139384" s="2">
        <v>44434.825834951458</v>
      </c>
      <c r="C139384">
        <v>142756</v>
      </c>
      <c r="D139384">
        <v>179296</v>
      </c>
    </row>
    <row r="139385" spans="1:4" x14ac:dyDescent="0.3">
      <c r="A139385">
        <v>420516</v>
      </c>
      <c r="B139385" s="2">
        <v>44434.825834951458</v>
      </c>
      <c r="C139385">
        <v>162284</v>
      </c>
      <c r="D139385">
        <v>429859</v>
      </c>
    </row>
    <row r="139386" spans="1:4" x14ac:dyDescent="0.3">
      <c r="A139386">
        <v>420521</v>
      </c>
      <c r="B139386" s="2">
        <v>44434.826239482201</v>
      </c>
      <c r="C139386">
        <v>115755</v>
      </c>
      <c r="D139386">
        <v>405278</v>
      </c>
    </row>
    <row r="139387" spans="1:4" x14ac:dyDescent="0.3">
      <c r="A139387">
        <v>420522</v>
      </c>
      <c r="B139387" s="2">
        <v>44434.827453074438</v>
      </c>
      <c r="C139387">
        <v>7347</v>
      </c>
      <c r="D139387">
        <v>183731</v>
      </c>
    </row>
    <row r="139388" spans="1:4" x14ac:dyDescent="0.3">
      <c r="A139388">
        <v>420527</v>
      </c>
      <c r="B139388" s="2">
        <v>44434.827453074438</v>
      </c>
      <c r="C139388">
        <v>86582</v>
      </c>
      <c r="D139388">
        <v>308577</v>
      </c>
    </row>
    <row r="139389" spans="1:4" x14ac:dyDescent="0.3">
      <c r="A139389">
        <v>420531</v>
      </c>
      <c r="B139389" s="2">
        <v>44434.827453074438</v>
      </c>
      <c r="C139389">
        <v>114017</v>
      </c>
      <c r="D139389">
        <v>430242</v>
      </c>
    </row>
    <row r="139390" spans="1:4" x14ac:dyDescent="0.3">
      <c r="A139390">
        <v>420536</v>
      </c>
      <c r="B139390" s="2">
        <v>44434.828262135925</v>
      </c>
      <c r="C139390">
        <v>2527</v>
      </c>
      <c r="D139390">
        <v>309255</v>
      </c>
    </row>
    <row r="139391" spans="1:4" x14ac:dyDescent="0.3">
      <c r="A139391">
        <v>420537</v>
      </c>
      <c r="B139391" s="2">
        <v>44434.828666666668</v>
      </c>
      <c r="C139391">
        <v>56785</v>
      </c>
      <c r="D139391">
        <v>88863</v>
      </c>
    </row>
    <row r="139392" spans="1:4" x14ac:dyDescent="0.3">
      <c r="A139392">
        <v>420539</v>
      </c>
      <c r="B139392" s="2">
        <v>44434.828666666668</v>
      </c>
      <c r="C139392">
        <v>77069</v>
      </c>
      <c r="D139392">
        <v>311565</v>
      </c>
    </row>
    <row r="139393" spans="1:4" x14ac:dyDescent="0.3">
      <c r="A139393">
        <v>420543</v>
      </c>
      <c r="B139393" s="2">
        <v>44434.829071197411</v>
      </c>
      <c r="C139393">
        <v>141123</v>
      </c>
      <c r="D139393">
        <v>472712</v>
      </c>
    </row>
    <row r="139394" spans="1:4" x14ac:dyDescent="0.3">
      <c r="A139394">
        <v>420544</v>
      </c>
      <c r="B139394" s="2">
        <v>44434.829071197411</v>
      </c>
      <c r="C139394">
        <v>212991</v>
      </c>
      <c r="D139394">
        <v>311670</v>
      </c>
    </row>
    <row r="139395" spans="1:4" x14ac:dyDescent="0.3">
      <c r="A139395">
        <v>420545</v>
      </c>
      <c r="B139395" s="2">
        <v>44434.830284789641</v>
      </c>
      <c r="C139395">
        <v>166558</v>
      </c>
      <c r="D139395">
        <v>43518</v>
      </c>
    </row>
    <row r="139396" spans="1:4" x14ac:dyDescent="0.3">
      <c r="A139396">
        <v>420546</v>
      </c>
      <c r="B139396" s="2">
        <v>44434.830666666661</v>
      </c>
      <c r="C139396">
        <v>12298</v>
      </c>
      <c r="D139396">
        <v>182191</v>
      </c>
    </row>
    <row r="139397" spans="1:4" x14ac:dyDescent="0.3">
      <c r="A139397">
        <v>420550</v>
      </c>
      <c r="B139397" s="2">
        <v>44434.830689320392</v>
      </c>
      <c r="C139397">
        <v>179397</v>
      </c>
      <c r="D139397">
        <v>238134</v>
      </c>
    </row>
    <row r="139398" spans="1:4" x14ac:dyDescent="0.3">
      <c r="A139398">
        <v>420552</v>
      </c>
      <c r="B139398" s="2">
        <v>44434.831902912621</v>
      </c>
      <c r="C139398">
        <v>46768</v>
      </c>
      <c r="D139398">
        <v>301748</v>
      </c>
    </row>
    <row r="139399" spans="1:4" x14ac:dyDescent="0.3">
      <c r="A139399">
        <v>420555</v>
      </c>
      <c r="B139399" s="2">
        <v>44434.831902912621</v>
      </c>
      <c r="C139399">
        <v>130563</v>
      </c>
      <c r="D139399">
        <v>466497</v>
      </c>
    </row>
    <row r="139400" spans="1:4" x14ac:dyDescent="0.3">
      <c r="A139400">
        <v>420559</v>
      </c>
      <c r="B139400" s="2">
        <v>44434.832307443365</v>
      </c>
      <c r="C139400">
        <v>196010</v>
      </c>
      <c r="D139400">
        <v>182191</v>
      </c>
    </row>
    <row r="139401" spans="1:4" x14ac:dyDescent="0.3">
      <c r="A139401">
        <v>420564</v>
      </c>
      <c r="B139401" s="2">
        <v>44434.833925566345</v>
      </c>
      <c r="C139401">
        <v>72913</v>
      </c>
      <c r="D139401">
        <v>183290</v>
      </c>
    </row>
    <row r="139402" spans="1:4" x14ac:dyDescent="0.3">
      <c r="A139402">
        <v>420566</v>
      </c>
      <c r="B139402" s="2">
        <v>44434.833925566345</v>
      </c>
      <c r="C139402">
        <v>159613</v>
      </c>
      <c r="D139402">
        <v>158978</v>
      </c>
    </row>
    <row r="139403" spans="1:4" x14ac:dyDescent="0.3">
      <c r="A139403">
        <v>420570</v>
      </c>
      <c r="B139403" s="2">
        <v>44434.834333333332</v>
      </c>
      <c r="C139403">
        <v>190044</v>
      </c>
      <c r="D139403">
        <v>397390</v>
      </c>
    </row>
    <row r="139404" spans="1:4" x14ac:dyDescent="0.3">
      <c r="A139404">
        <v>420574</v>
      </c>
      <c r="B139404" s="2">
        <v>44434.835139158575</v>
      </c>
      <c r="C139404">
        <v>138569</v>
      </c>
      <c r="D139404">
        <v>157591</v>
      </c>
    </row>
    <row r="139405" spans="1:4" x14ac:dyDescent="0.3">
      <c r="A139405">
        <v>420576</v>
      </c>
      <c r="B139405" s="2">
        <v>44434.835948220061</v>
      </c>
      <c r="C139405">
        <v>194766</v>
      </c>
      <c r="D139405">
        <v>411922</v>
      </c>
    </row>
    <row r="139406" spans="1:4" x14ac:dyDescent="0.3">
      <c r="A139406">
        <v>420579</v>
      </c>
      <c r="B139406" s="2">
        <v>44434.835948220061</v>
      </c>
      <c r="C139406">
        <v>198628</v>
      </c>
      <c r="D139406">
        <v>252370</v>
      </c>
    </row>
    <row r="139407" spans="1:4" x14ac:dyDescent="0.3">
      <c r="A139407">
        <v>420581</v>
      </c>
      <c r="B139407" s="2">
        <v>44434.835948220061</v>
      </c>
      <c r="C139407">
        <v>244489</v>
      </c>
      <c r="D139407">
        <v>244574</v>
      </c>
    </row>
    <row r="139408" spans="1:4" x14ac:dyDescent="0.3">
      <c r="A139408">
        <v>420585</v>
      </c>
      <c r="B139408" s="2">
        <v>44434.839588996765</v>
      </c>
      <c r="C139408">
        <v>29473</v>
      </c>
      <c r="D139408">
        <v>324951</v>
      </c>
    </row>
    <row r="139409" spans="1:4" x14ac:dyDescent="0.3">
      <c r="A139409">
        <v>420587</v>
      </c>
      <c r="B139409" s="2">
        <v>44434.842016181232</v>
      </c>
      <c r="C139409">
        <v>9771</v>
      </c>
      <c r="D139409">
        <v>347393</v>
      </c>
    </row>
    <row r="139410" spans="1:4" x14ac:dyDescent="0.3">
      <c r="A139410">
        <v>420589</v>
      </c>
      <c r="B139410" s="2">
        <v>44434.842420711975</v>
      </c>
      <c r="C139410">
        <v>24210</v>
      </c>
      <c r="D139410">
        <v>353896</v>
      </c>
    </row>
    <row r="139411" spans="1:4" x14ac:dyDescent="0.3">
      <c r="A139411">
        <v>420591</v>
      </c>
      <c r="B139411" s="2">
        <v>44434.842420711975</v>
      </c>
      <c r="C139411">
        <v>212863</v>
      </c>
      <c r="D139411">
        <v>230507</v>
      </c>
    </row>
    <row r="139412" spans="1:4" x14ac:dyDescent="0.3">
      <c r="A139412">
        <v>420594</v>
      </c>
      <c r="B139412" s="2">
        <v>44434.843229773462</v>
      </c>
      <c r="C139412">
        <v>44734</v>
      </c>
      <c r="D139412">
        <v>447567</v>
      </c>
    </row>
    <row r="139413" spans="1:4" x14ac:dyDescent="0.3">
      <c r="A139413">
        <v>420598</v>
      </c>
      <c r="B139413" s="2">
        <v>44434.846466019415</v>
      </c>
      <c r="C139413">
        <v>110775</v>
      </c>
      <c r="D139413">
        <v>238334</v>
      </c>
    </row>
    <row r="139414" spans="1:4" x14ac:dyDescent="0.3">
      <c r="A139414">
        <v>420600</v>
      </c>
      <c r="B139414" s="2">
        <v>44434.846870550165</v>
      </c>
      <c r="C139414">
        <v>173444</v>
      </c>
      <c r="D139414">
        <v>182191</v>
      </c>
    </row>
    <row r="139415" spans="1:4" x14ac:dyDescent="0.3">
      <c r="A139415">
        <v>420605</v>
      </c>
      <c r="B139415" s="2">
        <v>44434.848488673138</v>
      </c>
      <c r="C139415">
        <v>9157</v>
      </c>
      <c r="D139415">
        <v>88863</v>
      </c>
    </row>
    <row r="139416" spans="1:4" x14ac:dyDescent="0.3">
      <c r="A139416">
        <v>420610</v>
      </c>
      <c r="B139416" s="2">
        <v>44434.848893203882</v>
      </c>
      <c r="C139416">
        <v>247659</v>
      </c>
      <c r="D139416">
        <v>88554</v>
      </c>
    </row>
    <row r="139417" spans="1:4" x14ac:dyDescent="0.3">
      <c r="A139417">
        <v>420612</v>
      </c>
      <c r="B139417" s="2">
        <v>44434.850106796119</v>
      </c>
      <c r="C139417">
        <v>7981</v>
      </c>
      <c r="D139417">
        <v>249345</v>
      </c>
    </row>
    <row r="139418" spans="1:4" x14ac:dyDescent="0.3">
      <c r="A139418">
        <v>420616</v>
      </c>
      <c r="B139418" s="2">
        <v>44434.850915857605</v>
      </c>
      <c r="C139418">
        <v>269249</v>
      </c>
      <c r="D139418">
        <v>428248</v>
      </c>
    </row>
    <row r="139419" spans="1:4" x14ac:dyDescent="0.3">
      <c r="A139419">
        <v>420620</v>
      </c>
      <c r="B139419" s="2">
        <v>44434.851724919092</v>
      </c>
      <c r="C139419">
        <v>24265</v>
      </c>
      <c r="D139419">
        <v>471403</v>
      </c>
    </row>
    <row r="139420" spans="1:4" x14ac:dyDescent="0.3">
      <c r="A139420">
        <v>420621</v>
      </c>
      <c r="B139420" s="2">
        <v>44434.852129449835</v>
      </c>
      <c r="C139420">
        <v>161263</v>
      </c>
      <c r="D139420">
        <v>179296</v>
      </c>
    </row>
    <row r="139421" spans="1:4" x14ac:dyDescent="0.3">
      <c r="A139421">
        <v>420622</v>
      </c>
      <c r="B139421" s="2">
        <v>44434.852129449835</v>
      </c>
      <c r="C139421">
        <v>252648</v>
      </c>
      <c r="D139421">
        <v>158978</v>
      </c>
    </row>
    <row r="139422" spans="1:4" x14ac:dyDescent="0.3">
      <c r="A139422">
        <v>420626</v>
      </c>
      <c r="B139422" s="2">
        <v>44434.853343042072</v>
      </c>
      <c r="C139422">
        <v>131467</v>
      </c>
      <c r="D139422">
        <v>155428</v>
      </c>
    </row>
    <row r="139423" spans="1:4" x14ac:dyDescent="0.3">
      <c r="A139423">
        <v>420630</v>
      </c>
      <c r="B139423" s="2">
        <v>44434.853747572815</v>
      </c>
      <c r="C139423">
        <v>86957</v>
      </c>
      <c r="D139423">
        <v>230507</v>
      </c>
    </row>
    <row r="139424" spans="1:4" x14ac:dyDescent="0.3">
      <c r="A139424">
        <v>420634</v>
      </c>
      <c r="B139424" s="2">
        <v>44434.854961165052</v>
      </c>
      <c r="C139424">
        <v>91697</v>
      </c>
      <c r="D139424">
        <v>88863</v>
      </c>
    </row>
    <row r="139425" spans="1:4" x14ac:dyDescent="0.3">
      <c r="A139425">
        <v>420638</v>
      </c>
      <c r="B139425" s="2">
        <v>44434.854961165052</v>
      </c>
      <c r="C139425">
        <v>283693</v>
      </c>
      <c r="D139425">
        <v>379729</v>
      </c>
    </row>
    <row r="139426" spans="1:4" x14ac:dyDescent="0.3">
      <c r="A139426">
        <v>420641</v>
      </c>
      <c r="B139426" s="2">
        <v>44434.855365695788</v>
      </c>
      <c r="C139426">
        <v>217054</v>
      </c>
      <c r="D139426">
        <v>182191</v>
      </c>
    </row>
    <row r="139427" spans="1:4" x14ac:dyDescent="0.3">
      <c r="A139427">
        <v>420643</v>
      </c>
      <c r="B139427" s="2">
        <v>44434.856174757282</v>
      </c>
      <c r="C139427">
        <v>302891</v>
      </c>
      <c r="D139427">
        <v>23892</v>
      </c>
    </row>
    <row r="139428" spans="1:4" x14ac:dyDescent="0.3">
      <c r="A139428">
        <v>420645</v>
      </c>
      <c r="B139428" s="2">
        <v>44434.856579288025</v>
      </c>
      <c r="C139428">
        <v>3460</v>
      </c>
      <c r="D139428">
        <v>431288</v>
      </c>
    </row>
    <row r="139429" spans="1:4" x14ac:dyDescent="0.3">
      <c r="A139429">
        <v>420647</v>
      </c>
      <c r="B139429" s="2">
        <v>44434.858197411006</v>
      </c>
      <c r="C139429">
        <v>54146</v>
      </c>
      <c r="D139429">
        <v>111368</v>
      </c>
    </row>
    <row r="139430" spans="1:4" x14ac:dyDescent="0.3">
      <c r="A139430">
        <v>420652</v>
      </c>
      <c r="B139430" s="2">
        <v>44434.858197411006</v>
      </c>
      <c r="C139430">
        <v>284478</v>
      </c>
      <c r="D139430">
        <v>347393</v>
      </c>
    </row>
    <row r="139431" spans="1:4" x14ac:dyDescent="0.3">
      <c r="A139431">
        <v>420653</v>
      </c>
      <c r="B139431" s="2">
        <v>44434.860220064722</v>
      </c>
      <c r="C139431">
        <v>107511</v>
      </c>
      <c r="D139431">
        <v>173184</v>
      </c>
    </row>
    <row r="139432" spans="1:4" x14ac:dyDescent="0.3">
      <c r="A139432">
        <v>420655</v>
      </c>
      <c r="B139432" s="2">
        <v>44434.860333333338</v>
      </c>
      <c r="C139432">
        <v>38294</v>
      </c>
      <c r="D139432">
        <v>112334</v>
      </c>
    </row>
    <row r="139433" spans="1:4" x14ac:dyDescent="0.3">
      <c r="A139433">
        <v>420660</v>
      </c>
      <c r="B139433" s="2">
        <v>44434.861838187702</v>
      </c>
      <c r="C139433">
        <v>198713</v>
      </c>
      <c r="D139433">
        <v>153893</v>
      </c>
    </row>
    <row r="139434" spans="1:4" x14ac:dyDescent="0.3">
      <c r="A139434">
        <v>420665</v>
      </c>
      <c r="B139434" s="2">
        <v>44434.863051779939</v>
      </c>
      <c r="C139434">
        <v>161658</v>
      </c>
      <c r="D139434">
        <v>357547</v>
      </c>
    </row>
    <row r="139435" spans="1:4" x14ac:dyDescent="0.3">
      <c r="A139435">
        <v>420667</v>
      </c>
      <c r="B139435" s="2">
        <v>44434.866999999998</v>
      </c>
      <c r="C139435">
        <v>43627</v>
      </c>
      <c r="D139435">
        <v>198146</v>
      </c>
    </row>
    <row r="139436" spans="1:4" x14ac:dyDescent="0.3">
      <c r="A139436">
        <v>420669</v>
      </c>
      <c r="B139436" s="2">
        <v>44434.867906148873</v>
      </c>
      <c r="C139436">
        <v>95896</v>
      </c>
      <c r="D139436">
        <v>86587</v>
      </c>
    </row>
    <row r="139437" spans="1:4" x14ac:dyDescent="0.3">
      <c r="A139437">
        <v>420674</v>
      </c>
      <c r="B139437" s="2">
        <v>44434.867906148873</v>
      </c>
      <c r="C139437">
        <v>287828</v>
      </c>
      <c r="D139437">
        <v>399866</v>
      </c>
    </row>
    <row r="139438" spans="1:4" x14ac:dyDescent="0.3">
      <c r="A139438">
        <v>420676</v>
      </c>
      <c r="B139438" s="2">
        <v>44434.869119741103</v>
      </c>
      <c r="C139438">
        <v>65235</v>
      </c>
      <c r="D139438">
        <v>48738</v>
      </c>
    </row>
    <row r="139439" spans="1:4" x14ac:dyDescent="0.3">
      <c r="A139439">
        <v>420681</v>
      </c>
      <c r="B139439" s="2">
        <v>44434.869524271846</v>
      </c>
      <c r="C139439">
        <v>147599</v>
      </c>
      <c r="D139439">
        <v>250679</v>
      </c>
    </row>
    <row r="139440" spans="1:4" x14ac:dyDescent="0.3">
      <c r="A139440">
        <v>420682</v>
      </c>
      <c r="B139440" s="2">
        <v>44434.871951456313</v>
      </c>
      <c r="C139440">
        <v>332057</v>
      </c>
      <c r="D139440">
        <v>436459</v>
      </c>
    </row>
    <row r="139441" spans="1:4" x14ac:dyDescent="0.3">
      <c r="A139441">
        <v>420683</v>
      </c>
      <c r="B139441" s="2">
        <v>44434.872760517799</v>
      </c>
      <c r="C139441">
        <v>239950</v>
      </c>
      <c r="D139441">
        <v>436070</v>
      </c>
    </row>
    <row r="139442" spans="1:4" x14ac:dyDescent="0.3">
      <c r="A139442">
        <v>420687</v>
      </c>
      <c r="B139442" s="2">
        <v>44434.875187702266</v>
      </c>
      <c r="C139442">
        <v>195832</v>
      </c>
      <c r="D139442">
        <v>134245</v>
      </c>
    </row>
    <row r="139443" spans="1:4" x14ac:dyDescent="0.3">
      <c r="A139443">
        <v>420689</v>
      </c>
      <c r="B139443" s="2">
        <v>44434.875996763752</v>
      </c>
      <c r="C139443">
        <v>146005</v>
      </c>
      <c r="D139443">
        <v>250679</v>
      </c>
    </row>
    <row r="139444" spans="1:4" x14ac:dyDescent="0.3">
      <c r="A139444">
        <v>420694</v>
      </c>
      <c r="B139444" s="2">
        <v>44434.87599676376</v>
      </c>
      <c r="C139444">
        <v>101304</v>
      </c>
      <c r="D139444">
        <v>154256</v>
      </c>
    </row>
    <row r="139445" spans="1:4" x14ac:dyDescent="0.3">
      <c r="A139445">
        <v>420696</v>
      </c>
      <c r="B139445" s="2">
        <v>44434.87721035599</v>
      </c>
      <c r="C139445">
        <v>61846</v>
      </c>
      <c r="D139445">
        <v>14862</v>
      </c>
    </row>
    <row r="139446" spans="1:4" x14ac:dyDescent="0.3">
      <c r="A139446">
        <v>420698</v>
      </c>
      <c r="B139446" s="2">
        <v>44434.877614886733</v>
      </c>
      <c r="C139446">
        <v>188246</v>
      </c>
      <c r="D139446">
        <v>380527</v>
      </c>
    </row>
    <row r="139447" spans="1:4" x14ac:dyDescent="0.3">
      <c r="A139447">
        <v>420700</v>
      </c>
      <c r="B139447" s="2">
        <v>44434.878019417476</v>
      </c>
      <c r="C139447">
        <v>69462</v>
      </c>
      <c r="D139447">
        <v>146737</v>
      </c>
    </row>
    <row r="139448" spans="1:4" x14ac:dyDescent="0.3">
      <c r="A139448">
        <v>420705</v>
      </c>
      <c r="B139448" s="2">
        <v>44434.878019417476</v>
      </c>
      <c r="C139448">
        <v>106441</v>
      </c>
      <c r="D139448">
        <v>342585</v>
      </c>
    </row>
    <row r="139449" spans="1:4" x14ac:dyDescent="0.3">
      <c r="A139449">
        <v>420706</v>
      </c>
      <c r="B139449" s="2">
        <v>44434.879637540449</v>
      </c>
      <c r="C139449">
        <v>231921</v>
      </c>
      <c r="D139449">
        <v>296608</v>
      </c>
    </row>
    <row r="139450" spans="1:4" x14ac:dyDescent="0.3">
      <c r="A139450">
        <v>420708</v>
      </c>
      <c r="B139450" s="2">
        <v>44434.880446601943</v>
      </c>
      <c r="C139450">
        <v>56476</v>
      </c>
      <c r="D139450">
        <v>371545</v>
      </c>
    </row>
    <row r="139451" spans="1:4" x14ac:dyDescent="0.3">
      <c r="A139451">
        <v>420710</v>
      </c>
      <c r="B139451" s="2">
        <v>44434.880446601943</v>
      </c>
      <c r="C139451">
        <v>330083</v>
      </c>
      <c r="D139451">
        <v>62570</v>
      </c>
    </row>
    <row r="139452" spans="1:4" x14ac:dyDescent="0.3">
      <c r="A139452">
        <v>420714</v>
      </c>
      <c r="B139452" s="2">
        <v>44434.881255663429</v>
      </c>
      <c r="C139452">
        <v>149780</v>
      </c>
      <c r="D139452">
        <v>21760</v>
      </c>
    </row>
    <row r="139453" spans="1:4" x14ac:dyDescent="0.3">
      <c r="A139453">
        <v>420717</v>
      </c>
      <c r="B139453" s="2">
        <v>44434.882469255666</v>
      </c>
      <c r="C139453">
        <v>347184</v>
      </c>
      <c r="D139453">
        <v>276749</v>
      </c>
    </row>
    <row r="139454" spans="1:4" x14ac:dyDescent="0.3">
      <c r="A139454">
        <v>420720</v>
      </c>
      <c r="B139454" s="2">
        <v>44434.883278317153</v>
      </c>
      <c r="C139454">
        <v>186317</v>
      </c>
      <c r="D139454">
        <v>182191</v>
      </c>
    </row>
    <row r="139455" spans="1:4" x14ac:dyDescent="0.3">
      <c r="A139455">
        <v>420723</v>
      </c>
      <c r="B139455" s="2">
        <v>44434.883682847896</v>
      </c>
      <c r="C139455">
        <v>131723</v>
      </c>
      <c r="D139455">
        <v>340447</v>
      </c>
    </row>
    <row r="139456" spans="1:4" x14ac:dyDescent="0.3">
      <c r="A139456">
        <v>420724</v>
      </c>
      <c r="B139456" s="2">
        <v>44434.886110032363</v>
      </c>
      <c r="C139456">
        <v>217096</v>
      </c>
      <c r="D139456">
        <v>347393</v>
      </c>
    </row>
    <row r="139457" spans="1:4" x14ac:dyDescent="0.3">
      <c r="A139457">
        <v>420727</v>
      </c>
      <c r="B139457" s="2">
        <v>44434.8873236246</v>
      </c>
      <c r="C139457">
        <v>193288</v>
      </c>
      <c r="D139457">
        <v>118549</v>
      </c>
    </row>
    <row r="139458" spans="1:4" x14ac:dyDescent="0.3">
      <c r="A139458">
        <v>420732</v>
      </c>
      <c r="B139458" s="2">
        <v>44434.888132686086</v>
      </c>
      <c r="C139458">
        <v>346998</v>
      </c>
      <c r="D139458">
        <v>381557</v>
      </c>
    </row>
    <row r="139459" spans="1:4" x14ac:dyDescent="0.3">
      <c r="A139459">
        <v>420737</v>
      </c>
      <c r="B139459" s="2">
        <v>44434.89136893204</v>
      </c>
      <c r="C139459">
        <v>131820</v>
      </c>
      <c r="D139459">
        <v>198326</v>
      </c>
    </row>
    <row r="139460" spans="1:4" x14ac:dyDescent="0.3">
      <c r="A139460">
        <v>420742</v>
      </c>
      <c r="B139460" s="2">
        <v>44434.891773462783</v>
      </c>
      <c r="C139460">
        <v>51309</v>
      </c>
      <c r="D139460">
        <v>158978</v>
      </c>
    </row>
    <row r="139461" spans="1:4" x14ac:dyDescent="0.3">
      <c r="A139461">
        <v>420744</v>
      </c>
      <c r="B139461" s="2">
        <v>44434.892177993534</v>
      </c>
      <c r="C139461">
        <v>135538</v>
      </c>
      <c r="D139461">
        <v>351192</v>
      </c>
    </row>
    <row r="139462" spans="1:4" x14ac:dyDescent="0.3">
      <c r="A139462">
        <v>420746</v>
      </c>
      <c r="B139462" s="2">
        <v>44434.893796116507</v>
      </c>
      <c r="C139462">
        <v>144633</v>
      </c>
      <c r="D139462">
        <v>223759</v>
      </c>
    </row>
    <row r="139463" spans="1:4" x14ac:dyDescent="0.3">
      <c r="A139463">
        <v>420750</v>
      </c>
      <c r="B139463" s="2">
        <v>44434.895009708736</v>
      </c>
      <c r="C139463">
        <v>35099</v>
      </c>
      <c r="D139463">
        <v>153349</v>
      </c>
    </row>
    <row r="139464" spans="1:4" x14ac:dyDescent="0.3">
      <c r="A139464">
        <v>420754</v>
      </c>
      <c r="B139464" s="2">
        <v>44434.895818770223</v>
      </c>
      <c r="C139464">
        <v>325022</v>
      </c>
      <c r="D139464">
        <v>250679</v>
      </c>
    </row>
    <row r="139465" spans="1:4" x14ac:dyDescent="0.3">
      <c r="A139465">
        <v>420759</v>
      </c>
      <c r="B139465" s="2">
        <v>44434.896223300973</v>
      </c>
      <c r="C139465">
        <v>253566</v>
      </c>
      <c r="D139465">
        <v>347008</v>
      </c>
    </row>
    <row r="139466" spans="1:4" x14ac:dyDescent="0.3">
      <c r="A139466">
        <v>420763</v>
      </c>
      <c r="B139466" s="2">
        <v>44434.897841423954</v>
      </c>
      <c r="C139466">
        <v>205616</v>
      </c>
      <c r="D139466">
        <v>347008</v>
      </c>
    </row>
    <row r="139467" spans="1:4" x14ac:dyDescent="0.3">
      <c r="A139467">
        <v>420768</v>
      </c>
      <c r="B139467" s="2">
        <v>44434.89865048544</v>
      </c>
      <c r="C139467">
        <v>87302</v>
      </c>
      <c r="D139467">
        <v>347008</v>
      </c>
    </row>
    <row r="139468" spans="1:4" x14ac:dyDescent="0.3">
      <c r="A139468">
        <v>420772</v>
      </c>
      <c r="B139468" s="2">
        <v>44434.89865048544</v>
      </c>
      <c r="C139468">
        <v>148178</v>
      </c>
      <c r="D139468">
        <v>88863</v>
      </c>
    </row>
    <row r="139469" spans="1:4" x14ac:dyDescent="0.3">
      <c r="A139469">
        <v>420774</v>
      </c>
      <c r="B139469" s="2">
        <v>44434.900268608413</v>
      </c>
      <c r="C139469">
        <v>194610</v>
      </c>
      <c r="D139469">
        <v>4316</v>
      </c>
    </row>
    <row r="139470" spans="1:4" x14ac:dyDescent="0.3">
      <c r="A139470">
        <v>420776</v>
      </c>
      <c r="B139470" s="2">
        <v>44434.903100323623</v>
      </c>
      <c r="C139470">
        <v>187263</v>
      </c>
      <c r="D139470">
        <v>473327</v>
      </c>
    </row>
    <row r="139471" spans="1:4" x14ac:dyDescent="0.3">
      <c r="A139471">
        <v>420781</v>
      </c>
      <c r="B139471" s="2">
        <v>44434.903504854374</v>
      </c>
      <c r="C139471">
        <v>156771</v>
      </c>
      <c r="D139471">
        <v>21760</v>
      </c>
    </row>
    <row r="139472" spans="1:4" x14ac:dyDescent="0.3">
      <c r="A139472">
        <v>420782</v>
      </c>
      <c r="B139472" s="2">
        <v>44434.905122977347</v>
      </c>
      <c r="C139472">
        <v>195071</v>
      </c>
      <c r="D139472">
        <v>109473</v>
      </c>
    </row>
    <row r="139473" spans="1:4" x14ac:dyDescent="0.3">
      <c r="A139473">
        <v>420787</v>
      </c>
      <c r="B139473" s="2">
        <v>44434.906333333332</v>
      </c>
      <c r="C139473">
        <v>310918</v>
      </c>
      <c r="D139473">
        <v>304722</v>
      </c>
    </row>
    <row r="139474" spans="1:4" x14ac:dyDescent="0.3">
      <c r="A139474">
        <v>420790</v>
      </c>
      <c r="B139474" s="2">
        <v>44434.906336569577</v>
      </c>
      <c r="C139474">
        <v>80357</v>
      </c>
      <c r="D139474">
        <v>428362</v>
      </c>
    </row>
    <row r="139475" spans="1:4" x14ac:dyDescent="0.3">
      <c r="A139475">
        <v>420791</v>
      </c>
      <c r="B139475" s="2">
        <v>44434.909572815537</v>
      </c>
      <c r="C139475">
        <v>250871</v>
      </c>
      <c r="D139475">
        <v>158978</v>
      </c>
    </row>
    <row r="139476" spans="1:4" x14ac:dyDescent="0.3">
      <c r="A139476">
        <v>420794</v>
      </c>
      <c r="B139476" s="2">
        <v>44434.910381877024</v>
      </c>
      <c r="C139476">
        <v>52983</v>
      </c>
      <c r="D139476">
        <v>154228</v>
      </c>
    </row>
    <row r="139477" spans="1:4" x14ac:dyDescent="0.3">
      <c r="A139477">
        <v>420797</v>
      </c>
      <c r="B139477" s="2">
        <v>44434.910786407767</v>
      </c>
      <c r="C139477">
        <v>65621</v>
      </c>
      <c r="D139477">
        <v>88863</v>
      </c>
    </row>
    <row r="139478" spans="1:4" x14ac:dyDescent="0.3">
      <c r="A139478">
        <v>420802</v>
      </c>
      <c r="B139478" s="2">
        <v>44434.912809061483</v>
      </c>
      <c r="C139478">
        <v>128976</v>
      </c>
      <c r="D139478">
        <v>313862</v>
      </c>
    </row>
    <row r="139479" spans="1:4" x14ac:dyDescent="0.3">
      <c r="A139479">
        <v>420806</v>
      </c>
      <c r="B139479" s="2">
        <v>44434.913213592234</v>
      </c>
      <c r="C139479">
        <v>29788</v>
      </c>
      <c r="D139479">
        <v>439981</v>
      </c>
    </row>
    <row r="139480" spans="1:4" x14ac:dyDescent="0.3">
      <c r="A139480">
        <v>420809</v>
      </c>
      <c r="B139480" s="2">
        <v>44434.913618122977</v>
      </c>
      <c r="C139480">
        <v>272525</v>
      </c>
      <c r="D139480">
        <v>439190</v>
      </c>
    </row>
    <row r="139481" spans="1:4" x14ac:dyDescent="0.3">
      <c r="A139481">
        <v>420814</v>
      </c>
      <c r="B139481" s="2">
        <v>44434.914427184463</v>
      </c>
      <c r="C139481">
        <v>290737</v>
      </c>
      <c r="D139481">
        <v>230507</v>
      </c>
    </row>
    <row r="139482" spans="1:4" x14ac:dyDescent="0.3">
      <c r="A139482">
        <v>420819</v>
      </c>
      <c r="B139482" s="2">
        <v>44434.914427184471</v>
      </c>
      <c r="C139482">
        <v>231030</v>
      </c>
      <c r="D139482">
        <v>178052</v>
      </c>
    </row>
    <row r="139483" spans="1:4" x14ac:dyDescent="0.3">
      <c r="A139483">
        <v>420822</v>
      </c>
      <c r="B139483" s="2">
        <v>44434.91523624595</v>
      </c>
      <c r="C139483">
        <v>164952</v>
      </c>
      <c r="D139483">
        <v>298026</v>
      </c>
    </row>
    <row r="139484" spans="1:4" x14ac:dyDescent="0.3">
      <c r="A139484">
        <v>420825</v>
      </c>
      <c r="B139484" s="2">
        <v>44434.915666666668</v>
      </c>
      <c r="C139484">
        <v>302694</v>
      </c>
      <c r="D139484">
        <v>158978</v>
      </c>
    </row>
    <row r="139485" spans="1:4" x14ac:dyDescent="0.3">
      <c r="A139485">
        <v>420827</v>
      </c>
      <c r="B139485" s="2">
        <v>44434.916045307444</v>
      </c>
      <c r="C139485">
        <v>121959</v>
      </c>
      <c r="D139485">
        <v>344690</v>
      </c>
    </row>
    <row r="139486" spans="1:4" x14ac:dyDescent="0.3">
      <c r="A139486">
        <v>420828</v>
      </c>
      <c r="B139486" s="2">
        <v>44434.91685436893</v>
      </c>
      <c r="C139486">
        <v>318327</v>
      </c>
      <c r="D139486">
        <v>409800</v>
      </c>
    </row>
    <row r="139487" spans="1:4" x14ac:dyDescent="0.3">
      <c r="A139487">
        <v>420831</v>
      </c>
      <c r="B139487" s="2">
        <v>44434.918067961167</v>
      </c>
      <c r="C139487">
        <v>118357</v>
      </c>
      <c r="D139487">
        <v>118549</v>
      </c>
    </row>
    <row r="139488" spans="1:4" x14ac:dyDescent="0.3">
      <c r="A139488">
        <v>420836</v>
      </c>
      <c r="B139488" s="2">
        <v>44434.919686084148</v>
      </c>
      <c r="C139488">
        <v>25105</v>
      </c>
      <c r="D139488">
        <v>156555</v>
      </c>
    </row>
    <row r="139489" spans="1:4" x14ac:dyDescent="0.3">
      <c r="A139489">
        <v>420840</v>
      </c>
      <c r="B139489" s="2">
        <v>44434.924540453074</v>
      </c>
      <c r="C139489">
        <v>14995</v>
      </c>
      <c r="D139489">
        <v>182831</v>
      </c>
    </row>
    <row r="139490" spans="1:4" x14ac:dyDescent="0.3">
      <c r="A139490">
        <v>420841</v>
      </c>
      <c r="B139490" s="2">
        <v>44434.924540453074</v>
      </c>
      <c r="C139490">
        <v>264924</v>
      </c>
      <c r="D139490">
        <v>88863</v>
      </c>
    </row>
    <row r="139491" spans="1:4" x14ac:dyDescent="0.3">
      <c r="A139491">
        <v>420846</v>
      </c>
      <c r="B139491" s="2">
        <v>44434.924666666666</v>
      </c>
      <c r="C139491">
        <v>64364</v>
      </c>
      <c r="D139491">
        <v>258219</v>
      </c>
    </row>
    <row r="139492" spans="1:4" x14ac:dyDescent="0.3">
      <c r="A139492">
        <v>420848</v>
      </c>
      <c r="B139492" s="2">
        <v>44434.924944983817</v>
      </c>
      <c r="C139492">
        <v>19348</v>
      </c>
      <c r="D139492">
        <v>394819</v>
      </c>
    </row>
    <row r="139493" spans="1:4" x14ac:dyDescent="0.3">
      <c r="A139493">
        <v>420853</v>
      </c>
      <c r="B139493" s="2">
        <v>44434.924944983817</v>
      </c>
      <c r="C139493">
        <v>34674</v>
      </c>
      <c r="D139493">
        <v>129210</v>
      </c>
    </row>
    <row r="139494" spans="1:4" x14ac:dyDescent="0.3">
      <c r="A139494">
        <v>420857</v>
      </c>
      <c r="B139494" s="2">
        <v>44434.925754045304</v>
      </c>
      <c r="C139494">
        <v>119443</v>
      </c>
      <c r="D139494">
        <v>305248</v>
      </c>
    </row>
    <row r="139495" spans="1:4" x14ac:dyDescent="0.3">
      <c r="A139495">
        <v>420861</v>
      </c>
      <c r="B139495" s="2">
        <v>44434.925754045311</v>
      </c>
      <c r="C139495">
        <v>105808</v>
      </c>
      <c r="D139495">
        <v>153893</v>
      </c>
    </row>
    <row r="139496" spans="1:4" x14ac:dyDescent="0.3">
      <c r="A139496">
        <v>420863</v>
      </c>
      <c r="B139496" s="2">
        <v>44434.92656310679</v>
      </c>
      <c r="C139496">
        <v>101677</v>
      </c>
      <c r="D139496">
        <v>369308</v>
      </c>
    </row>
    <row r="139497" spans="1:4" x14ac:dyDescent="0.3">
      <c r="A139497">
        <v>420866</v>
      </c>
      <c r="B139497" s="2">
        <v>44434.92656310679</v>
      </c>
      <c r="C139497">
        <v>206558</v>
      </c>
      <c r="D139497">
        <v>285365</v>
      </c>
    </row>
    <row r="139498" spans="1:4" x14ac:dyDescent="0.3">
      <c r="A139498">
        <v>420870</v>
      </c>
      <c r="B139498" s="2">
        <v>44434.927372168284</v>
      </c>
      <c r="C139498">
        <v>23131</v>
      </c>
      <c r="D139498">
        <v>250679</v>
      </c>
    </row>
    <row r="139499" spans="1:4" x14ac:dyDescent="0.3">
      <c r="A139499">
        <v>420871</v>
      </c>
      <c r="B139499" s="2">
        <v>44434.927372168284</v>
      </c>
      <c r="C139499">
        <v>166205</v>
      </c>
      <c r="D139499">
        <v>89415</v>
      </c>
    </row>
    <row r="139500" spans="1:4" x14ac:dyDescent="0.3">
      <c r="A139500">
        <v>420872</v>
      </c>
      <c r="B139500" s="2">
        <v>44434.927372168284</v>
      </c>
      <c r="C139500">
        <v>186713</v>
      </c>
      <c r="D139500">
        <v>396629</v>
      </c>
    </row>
    <row r="139501" spans="1:4" x14ac:dyDescent="0.3">
      <c r="A139501">
        <v>420876</v>
      </c>
      <c r="B139501" s="2">
        <v>44434.92818122977</v>
      </c>
      <c r="C139501">
        <v>93186</v>
      </c>
      <c r="D139501">
        <v>470762</v>
      </c>
    </row>
    <row r="139502" spans="1:4" x14ac:dyDescent="0.3">
      <c r="A139502">
        <v>420880</v>
      </c>
      <c r="B139502" s="2">
        <v>44434.929799352751</v>
      </c>
      <c r="C139502">
        <v>166635</v>
      </c>
      <c r="D139502">
        <v>52589</v>
      </c>
    </row>
    <row r="139503" spans="1:4" x14ac:dyDescent="0.3">
      <c r="A139503">
        <v>420884</v>
      </c>
      <c r="B139503" s="2">
        <v>44434.930608414237</v>
      </c>
      <c r="C139503">
        <v>341374</v>
      </c>
      <c r="D139503">
        <v>131859</v>
      </c>
    </row>
    <row r="139504" spans="1:4" x14ac:dyDescent="0.3">
      <c r="A139504">
        <v>420885</v>
      </c>
      <c r="B139504" s="2">
        <v>44434.932666666668</v>
      </c>
      <c r="C139504">
        <v>163978</v>
      </c>
      <c r="D139504">
        <v>455878</v>
      </c>
    </row>
    <row r="139505" spans="1:4" x14ac:dyDescent="0.3">
      <c r="A139505">
        <v>420886</v>
      </c>
      <c r="B139505" s="2">
        <v>44434.935867313921</v>
      </c>
      <c r="C139505">
        <v>203387</v>
      </c>
      <c r="D139505">
        <v>448217</v>
      </c>
    </row>
    <row r="139506" spans="1:4" x14ac:dyDescent="0.3">
      <c r="A139506">
        <v>420890</v>
      </c>
      <c r="B139506" s="2">
        <v>44434.936000000002</v>
      </c>
      <c r="C139506">
        <v>307001</v>
      </c>
      <c r="D139506">
        <v>110241</v>
      </c>
    </row>
    <row r="139507" spans="1:4" x14ac:dyDescent="0.3">
      <c r="A139507">
        <v>420894</v>
      </c>
      <c r="B139507" s="2">
        <v>44434.937485436894</v>
      </c>
      <c r="C139507">
        <v>43721</v>
      </c>
      <c r="D139507">
        <v>49490</v>
      </c>
    </row>
    <row r="139508" spans="1:4" x14ac:dyDescent="0.3">
      <c r="A139508">
        <v>420899</v>
      </c>
      <c r="B139508" s="2">
        <v>44434.938294498381</v>
      </c>
      <c r="C139508">
        <v>191658</v>
      </c>
      <c r="D139508">
        <v>88863</v>
      </c>
    </row>
    <row r="139509" spans="1:4" x14ac:dyDescent="0.3">
      <c r="A139509">
        <v>420903</v>
      </c>
      <c r="B139509" s="2">
        <v>44434.939103559875</v>
      </c>
      <c r="C139509">
        <v>321160</v>
      </c>
      <c r="D139509">
        <v>118549</v>
      </c>
    </row>
    <row r="139510" spans="1:4" x14ac:dyDescent="0.3">
      <c r="A139510">
        <v>420906</v>
      </c>
      <c r="B139510" s="2">
        <v>44434.939508090611</v>
      </c>
      <c r="C139510">
        <v>92966</v>
      </c>
      <c r="D139510">
        <v>128523</v>
      </c>
    </row>
    <row r="139511" spans="1:4" x14ac:dyDescent="0.3">
      <c r="A139511">
        <v>420907</v>
      </c>
      <c r="B139511" s="2">
        <v>44434.942744336564</v>
      </c>
      <c r="C139511">
        <v>79595</v>
      </c>
      <c r="D139511">
        <v>180863</v>
      </c>
    </row>
    <row r="139512" spans="1:4" x14ac:dyDescent="0.3">
      <c r="A139512">
        <v>420911</v>
      </c>
      <c r="B139512" s="2">
        <v>44434.944766990295</v>
      </c>
      <c r="C139512">
        <v>42462</v>
      </c>
      <c r="D139512">
        <v>192331</v>
      </c>
    </row>
    <row r="139513" spans="1:4" x14ac:dyDescent="0.3">
      <c r="A139513">
        <v>420916</v>
      </c>
      <c r="B139513" s="2">
        <v>44434.948407766991</v>
      </c>
      <c r="C139513">
        <v>335190</v>
      </c>
      <c r="D139513">
        <v>242428</v>
      </c>
    </row>
    <row r="139514" spans="1:4" x14ac:dyDescent="0.3">
      <c r="A139514">
        <v>420920</v>
      </c>
      <c r="B139514" s="2">
        <v>44434.949333333338</v>
      </c>
      <c r="C139514">
        <v>288581</v>
      </c>
      <c r="D139514">
        <v>192748</v>
      </c>
    </row>
    <row r="139515" spans="1:4" x14ac:dyDescent="0.3">
      <c r="A139515">
        <v>420925</v>
      </c>
      <c r="B139515" s="2">
        <v>44434.951239482201</v>
      </c>
      <c r="C139515">
        <v>7520</v>
      </c>
      <c r="D139515">
        <v>347393</v>
      </c>
    </row>
    <row r="139516" spans="1:4" x14ac:dyDescent="0.3">
      <c r="A139516">
        <v>420928</v>
      </c>
      <c r="B139516" s="2">
        <v>44434.951333333338</v>
      </c>
      <c r="C139516">
        <v>325742</v>
      </c>
      <c r="D139516">
        <v>189009</v>
      </c>
    </row>
    <row r="139517" spans="1:4" x14ac:dyDescent="0.3">
      <c r="A139517">
        <v>420930</v>
      </c>
      <c r="B139517" s="2">
        <v>44434.951999999997</v>
      </c>
      <c r="C139517">
        <v>129936</v>
      </c>
      <c r="D139517">
        <v>227775</v>
      </c>
    </row>
    <row r="139518" spans="1:4" x14ac:dyDescent="0.3">
      <c r="A139518">
        <v>420934</v>
      </c>
      <c r="B139518" s="2">
        <v>44434.952453074431</v>
      </c>
      <c r="C139518">
        <v>144121</v>
      </c>
      <c r="D139518">
        <v>401945</v>
      </c>
    </row>
    <row r="139519" spans="1:4" x14ac:dyDescent="0.3">
      <c r="A139519">
        <v>420938</v>
      </c>
      <c r="B139519" s="2">
        <v>44434.953666666668</v>
      </c>
      <c r="C139519">
        <v>33899</v>
      </c>
      <c r="D139519">
        <v>74862</v>
      </c>
    </row>
    <row r="139520" spans="1:4" x14ac:dyDescent="0.3">
      <c r="A139520">
        <v>420943</v>
      </c>
      <c r="B139520" s="2">
        <v>44434.954880258898</v>
      </c>
      <c r="C139520">
        <v>47845</v>
      </c>
      <c r="D139520">
        <v>60239</v>
      </c>
    </row>
    <row r="139521" spans="1:4" x14ac:dyDescent="0.3">
      <c r="A139521">
        <v>420945</v>
      </c>
      <c r="B139521" s="2">
        <v>44434.954880258898</v>
      </c>
      <c r="C139521">
        <v>127060</v>
      </c>
      <c r="D139521">
        <v>68786</v>
      </c>
    </row>
    <row r="139522" spans="1:4" x14ac:dyDescent="0.3">
      <c r="A139522">
        <v>420950</v>
      </c>
      <c r="B139522" s="2">
        <v>44434.956902912621</v>
      </c>
      <c r="C139522">
        <v>137944</v>
      </c>
      <c r="D139522">
        <v>273577</v>
      </c>
    </row>
    <row r="139523" spans="1:4" x14ac:dyDescent="0.3">
      <c r="A139523">
        <v>420952</v>
      </c>
      <c r="B139523" s="2">
        <v>44434.956902912621</v>
      </c>
      <c r="C139523">
        <v>250781</v>
      </c>
      <c r="D139523">
        <v>88863</v>
      </c>
    </row>
    <row r="139524" spans="1:4" x14ac:dyDescent="0.3">
      <c r="A139524">
        <v>420954</v>
      </c>
      <c r="B139524" s="2">
        <v>44434.958521035602</v>
      </c>
      <c r="C139524">
        <v>1079</v>
      </c>
      <c r="D139524">
        <v>118549</v>
      </c>
    </row>
    <row r="139525" spans="1:4" x14ac:dyDescent="0.3">
      <c r="A139525">
        <v>420957</v>
      </c>
      <c r="B139525" s="2">
        <v>44434.958925566338</v>
      </c>
      <c r="C139525">
        <v>89128</v>
      </c>
      <c r="D139525">
        <v>402459</v>
      </c>
    </row>
    <row r="139526" spans="1:4" x14ac:dyDescent="0.3">
      <c r="A139526">
        <v>420961</v>
      </c>
      <c r="B139526" s="2">
        <v>44434.959734627831</v>
      </c>
      <c r="C139526">
        <v>161625</v>
      </c>
      <c r="D139526">
        <v>24262</v>
      </c>
    </row>
    <row r="139527" spans="1:4" x14ac:dyDescent="0.3">
      <c r="A139527">
        <v>420964</v>
      </c>
      <c r="B139527" s="2">
        <v>44434.960543689318</v>
      </c>
      <c r="C139527">
        <v>289245</v>
      </c>
      <c r="D139527">
        <v>146737</v>
      </c>
    </row>
    <row r="139528" spans="1:4" x14ac:dyDescent="0.3">
      <c r="A139528">
        <v>420969</v>
      </c>
      <c r="B139528" s="2">
        <v>44434.961352750812</v>
      </c>
      <c r="C139528">
        <v>100322</v>
      </c>
      <c r="D139528">
        <v>81226</v>
      </c>
    </row>
    <row r="139529" spans="1:4" x14ac:dyDescent="0.3">
      <c r="A139529">
        <v>420972</v>
      </c>
      <c r="B139529" s="2">
        <v>44434.961757281555</v>
      </c>
      <c r="C139529">
        <v>217714</v>
      </c>
      <c r="D139529">
        <v>208822</v>
      </c>
    </row>
    <row r="139530" spans="1:4" x14ac:dyDescent="0.3">
      <c r="A139530">
        <v>420976</v>
      </c>
      <c r="B139530" s="2">
        <v>44434.962</v>
      </c>
      <c r="C139530">
        <v>267365</v>
      </c>
      <c r="D139530">
        <v>154256</v>
      </c>
    </row>
    <row r="139531" spans="1:4" x14ac:dyDescent="0.3">
      <c r="A139531">
        <v>420981</v>
      </c>
      <c r="B139531" s="2">
        <v>44434.962970873785</v>
      </c>
      <c r="C139531">
        <v>122431</v>
      </c>
      <c r="D139531">
        <v>288982</v>
      </c>
    </row>
    <row r="139532" spans="1:4" x14ac:dyDescent="0.3">
      <c r="A139532">
        <v>420982</v>
      </c>
      <c r="B139532" s="2">
        <v>44434.963375404535</v>
      </c>
      <c r="C139532">
        <v>15465</v>
      </c>
      <c r="D139532">
        <v>156268</v>
      </c>
    </row>
    <row r="139533" spans="1:4" x14ac:dyDescent="0.3">
      <c r="A139533">
        <v>420985</v>
      </c>
      <c r="B139533" s="2">
        <v>44434.966207119738</v>
      </c>
      <c r="C139533">
        <v>303518</v>
      </c>
      <c r="D139533">
        <v>439981</v>
      </c>
    </row>
    <row r="139534" spans="1:4" x14ac:dyDescent="0.3">
      <c r="A139534">
        <v>420989</v>
      </c>
      <c r="B139534" s="2">
        <v>44434.968229773462</v>
      </c>
      <c r="C139534">
        <v>115209</v>
      </c>
      <c r="D139534">
        <v>471403</v>
      </c>
    </row>
    <row r="139535" spans="1:4" x14ac:dyDescent="0.3">
      <c r="A139535">
        <v>420990</v>
      </c>
      <c r="B139535" s="2">
        <v>44434.970252427185</v>
      </c>
      <c r="C139535">
        <v>32010</v>
      </c>
      <c r="D139535">
        <v>394819</v>
      </c>
    </row>
    <row r="139536" spans="1:4" x14ac:dyDescent="0.3">
      <c r="A139536">
        <v>420995</v>
      </c>
      <c r="B139536" s="2">
        <v>44434.970333333338</v>
      </c>
      <c r="C139536">
        <v>306844</v>
      </c>
      <c r="D139536">
        <v>104958</v>
      </c>
    </row>
    <row r="139537" spans="1:4" x14ac:dyDescent="0.3">
      <c r="A139537">
        <v>420996</v>
      </c>
      <c r="B139537" s="2">
        <v>44434.971061488672</v>
      </c>
      <c r="C139537">
        <v>280214</v>
      </c>
      <c r="D139537">
        <v>153893</v>
      </c>
    </row>
    <row r="139538" spans="1:4" x14ac:dyDescent="0.3">
      <c r="A139538">
        <v>421000</v>
      </c>
      <c r="B139538" s="2">
        <v>44434.971466019422</v>
      </c>
      <c r="C139538">
        <v>90767</v>
      </c>
      <c r="D139538">
        <v>471409</v>
      </c>
    </row>
    <row r="139539" spans="1:4" x14ac:dyDescent="0.3">
      <c r="A139539">
        <v>421004</v>
      </c>
      <c r="B139539" s="2">
        <v>44434.973084142395</v>
      </c>
      <c r="C139539">
        <v>166134</v>
      </c>
      <c r="D139539">
        <v>250679</v>
      </c>
    </row>
    <row r="139540" spans="1:4" x14ac:dyDescent="0.3">
      <c r="A139540">
        <v>421006</v>
      </c>
      <c r="B139540" s="2">
        <v>44434.973333333335</v>
      </c>
      <c r="C139540">
        <v>116580</v>
      </c>
      <c r="D139540">
        <v>347393</v>
      </c>
    </row>
    <row r="139541" spans="1:4" x14ac:dyDescent="0.3">
      <c r="A139541">
        <v>421007</v>
      </c>
      <c r="B139541" s="2">
        <v>44434.974702265368</v>
      </c>
      <c r="C139541">
        <v>305753</v>
      </c>
      <c r="D139541">
        <v>217497</v>
      </c>
    </row>
    <row r="139542" spans="1:4" x14ac:dyDescent="0.3">
      <c r="A139542">
        <v>421011</v>
      </c>
      <c r="B139542" s="2">
        <v>44434.974702265376</v>
      </c>
      <c r="C139542">
        <v>254892</v>
      </c>
      <c r="D139542">
        <v>154256</v>
      </c>
    </row>
    <row r="139543" spans="1:4" x14ac:dyDescent="0.3">
      <c r="A139543">
        <v>421015</v>
      </c>
      <c r="B139543" s="2">
        <v>44434.975915857605</v>
      </c>
      <c r="C139543">
        <v>254384</v>
      </c>
      <c r="D139543">
        <v>341333</v>
      </c>
    </row>
    <row r="139544" spans="1:4" x14ac:dyDescent="0.3">
      <c r="A139544">
        <v>421018</v>
      </c>
      <c r="B139544" s="2">
        <v>44434.976724919092</v>
      </c>
      <c r="C139544">
        <v>20562</v>
      </c>
      <c r="D139544">
        <v>21760</v>
      </c>
    </row>
    <row r="139545" spans="1:4" x14ac:dyDescent="0.3">
      <c r="A139545">
        <v>421022</v>
      </c>
      <c r="B139545" s="2">
        <v>44434.976724919092</v>
      </c>
      <c r="C139545">
        <v>222682</v>
      </c>
      <c r="D139545">
        <v>394819</v>
      </c>
    </row>
    <row r="139546" spans="1:4" x14ac:dyDescent="0.3">
      <c r="A139546">
        <v>421025</v>
      </c>
      <c r="B139546" s="2">
        <v>44434.976999999999</v>
      </c>
      <c r="C139546">
        <v>227841</v>
      </c>
      <c r="D139546">
        <v>250679</v>
      </c>
    </row>
    <row r="139547" spans="1:4" x14ac:dyDescent="0.3">
      <c r="A139547">
        <v>421029</v>
      </c>
      <c r="B139547" s="2">
        <v>44434.977533980586</v>
      </c>
      <c r="C139547">
        <v>199199</v>
      </c>
      <c r="D139547">
        <v>347393</v>
      </c>
    </row>
    <row r="139548" spans="1:4" x14ac:dyDescent="0.3">
      <c r="A139548">
        <v>421031</v>
      </c>
      <c r="B139548" s="2">
        <v>44434.977533980586</v>
      </c>
      <c r="C139548">
        <v>206580</v>
      </c>
      <c r="D139548">
        <v>204394</v>
      </c>
    </row>
    <row r="139549" spans="1:4" x14ac:dyDescent="0.3">
      <c r="A139549">
        <v>421034</v>
      </c>
      <c r="B139549" s="2">
        <v>44434.977533980586</v>
      </c>
      <c r="C139549">
        <v>301931</v>
      </c>
      <c r="D139549">
        <v>153893</v>
      </c>
    </row>
    <row r="139550" spans="1:4" x14ac:dyDescent="0.3">
      <c r="A139550">
        <v>421035</v>
      </c>
      <c r="B139550" s="2">
        <v>44434.977938511329</v>
      </c>
      <c r="C139550">
        <v>169863</v>
      </c>
      <c r="D139550">
        <v>439981</v>
      </c>
    </row>
    <row r="139551" spans="1:4" x14ac:dyDescent="0.3">
      <c r="A139551">
        <v>421040</v>
      </c>
      <c r="B139551" s="2">
        <v>44434.979152103559</v>
      </c>
      <c r="C139551">
        <v>181101</v>
      </c>
      <c r="D139551">
        <v>158978</v>
      </c>
    </row>
    <row r="139552" spans="1:4" x14ac:dyDescent="0.3">
      <c r="A139552">
        <v>421045</v>
      </c>
      <c r="B139552" s="2">
        <v>44434.979152103566</v>
      </c>
      <c r="C139552">
        <v>107161</v>
      </c>
      <c r="D139552">
        <v>351192</v>
      </c>
    </row>
    <row r="139553" spans="1:4" x14ac:dyDescent="0.3">
      <c r="A139553">
        <v>421047</v>
      </c>
      <c r="B139553" s="2">
        <v>44434.979556634309</v>
      </c>
      <c r="C139553">
        <v>339158</v>
      </c>
      <c r="D139553">
        <v>341333</v>
      </c>
    </row>
    <row r="139554" spans="1:4" x14ac:dyDescent="0.3">
      <c r="A139554">
        <v>421050</v>
      </c>
      <c r="B139554" s="2">
        <v>44434.981174757282</v>
      </c>
      <c r="C139554">
        <v>142173</v>
      </c>
      <c r="D139554">
        <v>311565</v>
      </c>
    </row>
    <row r="139555" spans="1:4" x14ac:dyDescent="0.3">
      <c r="A139555">
        <v>421051</v>
      </c>
      <c r="B139555" s="2">
        <v>44434.982388349512</v>
      </c>
      <c r="C139555">
        <v>99818</v>
      </c>
      <c r="D139555">
        <v>251574</v>
      </c>
    </row>
    <row r="139556" spans="1:4" x14ac:dyDescent="0.3">
      <c r="A139556">
        <v>421052</v>
      </c>
      <c r="B139556" s="2">
        <v>44434.983197410998</v>
      </c>
      <c r="C139556">
        <v>326958</v>
      </c>
      <c r="D139556">
        <v>118549</v>
      </c>
    </row>
    <row r="139557" spans="1:4" x14ac:dyDescent="0.3">
      <c r="A139557">
        <v>421054</v>
      </c>
      <c r="B139557" s="2">
        <v>44434.984006472492</v>
      </c>
      <c r="C139557">
        <v>179918</v>
      </c>
      <c r="D139557">
        <v>411845</v>
      </c>
    </row>
    <row r="139558" spans="1:4" x14ac:dyDescent="0.3">
      <c r="A139558">
        <v>421056</v>
      </c>
      <c r="B139558" s="2">
        <v>44434.984666666664</v>
      </c>
      <c r="C139558">
        <v>177639</v>
      </c>
      <c r="D139558">
        <v>351192</v>
      </c>
    </row>
    <row r="139559" spans="1:4" x14ac:dyDescent="0.3">
      <c r="A139559">
        <v>421057</v>
      </c>
      <c r="B139559" s="2">
        <v>44434.989265372169</v>
      </c>
      <c r="C139559">
        <v>252895</v>
      </c>
      <c r="D139559">
        <v>258219</v>
      </c>
    </row>
    <row r="139560" spans="1:4" x14ac:dyDescent="0.3">
      <c r="A139560">
        <v>421061</v>
      </c>
      <c r="B139560" s="2">
        <v>44434.992333333335</v>
      </c>
      <c r="C139560">
        <v>150771</v>
      </c>
      <c r="D139560">
        <v>374837</v>
      </c>
    </row>
    <row r="139561" spans="1:4" x14ac:dyDescent="0.3">
      <c r="A139561">
        <v>421064</v>
      </c>
      <c r="B139561" s="2">
        <v>44434.992906148866</v>
      </c>
      <c r="C139561">
        <v>262071</v>
      </c>
      <c r="D139561">
        <v>378749</v>
      </c>
    </row>
    <row r="139562" spans="1:4" x14ac:dyDescent="0.3">
      <c r="A139562">
        <v>421066</v>
      </c>
      <c r="B139562" s="2">
        <v>44434.993715210359</v>
      </c>
      <c r="C139562">
        <v>229069</v>
      </c>
      <c r="D139562">
        <v>411922</v>
      </c>
    </row>
    <row r="139563" spans="1:4" x14ac:dyDescent="0.3">
      <c r="A139563">
        <v>421067</v>
      </c>
      <c r="B139563" s="2">
        <v>44434.997355987056</v>
      </c>
      <c r="C139563">
        <v>100437</v>
      </c>
      <c r="D139563">
        <v>272884</v>
      </c>
    </row>
    <row r="139564" spans="1:4" x14ac:dyDescent="0.3">
      <c r="A139564">
        <v>421069</v>
      </c>
      <c r="B139564" s="2">
        <v>44434.997355987056</v>
      </c>
      <c r="C139564">
        <v>265199</v>
      </c>
      <c r="D139564">
        <v>239093</v>
      </c>
    </row>
    <row r="139565" spans="1:4" x14ac:dyDescent="0.3">
      <c r="A139565">
        <v>421073</v>
      </c>
      <c r="B139565" s="2">
        <v>44434.998974110036</v>
      </c>
      <c r="C139565">
        <v>12229</v>
      </c>
      <c r="D139565">
        <v>251574</v>
      </c>
    </row>
    <row r="139566" spans="1:4" x14ac:dyDescent="0.3">
      <c r="A139566">
        <v>421078</v>
      </c>
      <c r="B139566" s="2">
        <v>44435.001805825246</v>
      </c>
      <c r="C139566">
        <v>234772</v>
      </c>
      <c r="D139566">
        <v>128969</v>
      </c>
    </row>
    <row r="139567" spans="1:4" x14ac:dyDescent="0.3">
      <c r="A139567">
        <v>421083</v>
      </c>
      <c r="B139567" s="2">
        <v>44435.003423948219</v>
      </c>
      <c r="C139567">
        <v>176290</v>
      </c>
      <c r="D139567">
        <v>244574</v>
      </c>
    </row>
    <row r="139568" spans="1:4" x14ac:dyDescent="0.3">
      <c r="A139568">
        <v>421084</v>
      </c>
      <c r="B139568" s="2">
        <v>44435.004637540456</v>
      </c>
      <c r="C139568">
        <v>138522</v>
      </c>
      <c r="D139568">
        <v>158978</v>
      </c>
    </row>
    <row r="139569" spans="1:4" x14ac:dyDescent="0.3">
      <c r="A139569">
        <v>421087</v>
      </c>
      <c r="B139569" s="2">
        <v>44435.011110032363</v>
      </c>
      <c r="C139569">
        <v>241117</v>
      </c>
      <c r="D139569">
        <v>111368</v>
      </c>
    </row>
    <row r="139570" spans="1:4" x14ac:dyDescent="0.3">
      <c r="A139570">
        <v>421089</v>
      </c>
      <c r="B139570" s="2">
        <v>44435.011514563106</v>
      </c>
      <c r="C139570">
        <v>155030</v>
      </c>
      <c r="D139570">
        <v>286726</v>
      </c>
    </row>
    <row r="139571" spans="1:4" x14ac:dyDescent="0.3">
      <c r="A139571">
        <v>421090</v>
      </c>
      <c r="B139571" s="2">
        <v>44435.018391585763</v>
      </c>
      <c r="C139571">
        <v>64319</v>
      </c>
      <c r="D139571">
        <v>249721</v>
      </c>
    </row>
    <row r="139572" spans="1:4" x14ac:dyDescent="0.3">
      <c r="A139572">
        <v>421095</v>
      </c>
      <c r="B139572" s="2">
        <v>44435.02365048544</v>
      </c>
      <c r="C139572">
        <v>291503</v>
      </c>
      <c r="D139572">
        <v>378831</v>
      </c>
    </row>
    <row r="139573" spans="1:4" x14ac:dyDescent="0.3">
      <c r="A139573">
        <v>421096</v>
      </c>
      <c r="B139573" s="2">
        <v>44435.032550161814</v>
      </c>
      <c r="C139573">
        <v>186466</v>
      </c>
      <c r="D139573">
        <v>158978</v>
      </c>
    </row>
    <row r="139574" spans="1:4" x14ac:dyDescent="0.3">
      <c r="A139574">
        <v>421099</v>
      </c>
      <c r="B139574" s="2">
        <v>44435.037666666663</v>
      </c>
      <c r="C139574">
        <v>60595</v>
      </c>
      <c r="D139574">
        <v>258219</v>
      </c>
    </row>
    <row r="139575" spans="1:4" x14ac:dyDescent="0.3">
      <c r="A139575">
        <v>421100</v>
      </c>
      <c r="B139575" s="2">
        <v>44435.038333333338</v>
      </c>
      <c r="C139575">
        <v>118754</v>
      </c>
      <c r="D139575">
        <v>208533</v>
      </c>
    </row>
    <row r="139576" spans="1:4" x14ac:dyDescent="0.3">
      <c r="A139576">
        <v>421105</v>
      </c>
      <c r="B139576" s="2">
        <v>44435.040236245957</v>
      </c>
      <c r="C139576">
        <v>310950</v>
      </c>
      <c r="D139576">
        <v>15669</v>
      </c>
    </row>
    <row r="139577" spans="1:4" x14ac:dyDescent="0.3">
      <c r="A139577">
        <v>421109</v>
      </c>
      <c r="B139577" s="2">
        <v>44435.045495145634</v>
      </c>
      <c r="C139577">
        <v>100259</v>
      </c>
      <c r="D139577">
        <v>438887</v>
      </c>
    </row>
    <row r="139578" spans="1:4" x14ac:dyDescent="0.3">
      <c r="A139578">
        <v>421112</v>
      </c>
      <c r="B139578" s="2">
        <v>44435.047113268607</v>
      </c>
      <c r="C139578">
        <v>101847</v>
      </c>
      <c r="D139578">
        <v>192331</v>
      </c>
    </row>
    <row r="139579" spans="1:4" x14ac:dyDescent="0.3">
      <c r="A139579">
        <v>421113</v>
      </c>
      <c r="B139579" s="2">
        <v>44435.047922330094</v>
      </c>
      <c r="C139579">
        <v>340404</v>
      </c>
      <c r="D139579">
        <v>8501</v>
      </c>
    </row>
    <row r="139580" spans="1:4" x14ac:dyDescent="0.3">
      <c r="A139580">
        <v>421117</v>
      </c>
      <c r="B139580" s="2">
        <v>44435.050754045311</v>
      </c>
      <c r="C139580">
        <v>281009</v>
      </c>
      <c r="D139580">
        <v>406210</v>
      </c>
    </row>
    <row r="139581" spans="1:4" x14ac:dyDescent="0.3">
      <c r="A139581">
        <v>421121</v>
      </c>
      <c r="B139581" s="2">
        <v>44435.052000000003</v>
      </c>
      <c r="C139581">
        <v>65710</v>
      </c>
      <c r="D139581">
        <v>422060</v>
      </c>
    </row>
    <row r="139582" spans="1:4" x14ac:dyDescent="0.3">
      <c r="A139582">
        <v>421123</v>
      </c>
      <c r="B139582" s="2">
        <v>44435.055666666667</v>
      </c>
      <c r="C139582">
        <v>38142</v>
      </c>
      <c r="D139582">
        <v>241927</v>
      </c>
    </row>
    <row r="139583" spans="1:4" x14ac:dyDescent="0.3">
      <c r="A139583">
        <v>421124</v>
      </c>
      <c r="B139583" s="2">
        <v>44435.088779935279</v>
      </c>
      <c r="C139583">
        <v>148563</v>
      </c>
      <c r="D139583">
        <v>376706</v>
      </c>
    </row>
    <row r="139584" spans="1:4" x14ac:dyDescent="0.3">
      <c r="A139584">
        <v>421126</v>
      </c>
      <c r="B139584" s="2">
        <v>44435.090802588995</v>
      </c>
      <c r="C139584">
        <v>88939</v>
      </c>
      <c r="D139584">
        <v>382997</v>
      </c>
    </row>
    <row r="139585" spans="1:4" x14ac:dyDescent="0.3">
      <c r="A139585">
        <v>421127</v>
      </c>
      <c r="B139585" s="2">
        <v>44435.093999999997</v>
      </c>
      <c r="C139585">
        <v>62596</v>
      </c>
      <c r="D139585">
        <v>246507</v>
      </c>
    </row>
    <row r="139586" spans="1:4" x14ac:dyDescent="0.3">
      <c r="A139586">
        <v>421131</v>
      </c>
      <c r="B139586" s="2">
        <v>44435.098893203882</v>
      </c>
      <c r="C139586">
        <v>31405</v>
      </c>
      <c r="D139586">
        <v>470762</v>
      </c>
    </row>
    <row r="139587" spans="1:4" x14ac:dyDescent="0.3">
      <c r="A139587">
        <v>421134</v>
      </c>
      <c r="B139587" s="2">
        <v>44435.119524271846</v>
      </c>
      <c r="C139587">
        <v>229219</v>
      </c>
      <c r="D139587">
        <v>18097</v>
      </c>
    </row>
    <row r="139588" spans="1:4" x14ac:dyDescent="0.3">
      <c r="A139588">
        <v>421139</v>
      </c>
      <c r="B139588" s="2">
        <v>44435.124000000003</v>
      </c>
      <c r="C139588">
        <v>187110</v>
      </c>
      <c r="D139588">
        <v>23892</v>
      </c>
    </row>
    <row r="139589" spans="1:4" x14ac:dyDescent="0.3">
      <c r="A139589">
        <v>421144</v>
      </c>
      <c r="B139589" s="2">
        <v>44435.128423948219</v>
      </c>
      <c r="C139589">
        <v>118903</v>
      </c>
      <c r="D139589">
        <v>21407</v>
      </c>
    </row>
    <row r="139590" spans="1:4" x14ac:dyDescent="0.3">
      <c r="A139590">
        <v>421145</v>
      </c>
      <c r="B139590" s="2">
        <v>44435.142582524277</v>
      </c>
      <c r="C139590">
        <v>186540</v>
      </c>
      <c r="D139590">
        <v>472712</v>
      </c>
    </row>
    <row r="139591" spans="1:4" x14ac:dyDescent="0.3">
      <c r="A139591">
        <v>421146</v>
      </c>
      <c r="B139591" s="2">
        <v>44435.147436893203</v>
      </c>
      <c r="C139591">
        <v>53668</v>
      </c>
      <c r="D139591">
        <v>370651</v>
      </c>
    </row>
    <row r="139592" spans="1:4" x14ac:dyDescent="0.3">
      <c r="A139592">
        <v>421147</v>
      </c>
      <c r="B139592" s="2">
        <v>44435.149055016183</v>
      </c>
      <c r="C139592">
        <v>93007</v>
      </c>
      <c r="D139592">
        <v>153893</v>
      </c>
    </row>
    <row r="139593" spans="1:4" x14ac:dyDescent="0.3">
      <c r="A139593">
        <v>421148</v>
      </c>
      <c r="B139593" s="2">
        <v>44435.154313915853</v>
      </c>
      <c r="C139593">
        <v>305753</v>
      </c>
      <c r="D139593">
        <v>473323</v>
      </c>
    </row>
    <row r="139594" spans="1:4" x14ac:dyDescent="0.3">
      <c r="A139594">
        <v>421153</v>
      </c>
      <c r="B139594" s="2">
        <v>44435.185058252428</v>
      </c>
      <c r="C139594">
        <v>221354</v>
      </c>
      <c r="D139594">
        <v>201884</v>
      </c>
    </row>
    <row r="139595" spans="1:4" x14ac:dyDescent="0.3">
      <c r="A139595">
        <v>421157</v>
      </c>
      <c r="B139595" s="2">
        <v>44435.204880258898</v>
      </c>
      <c r="C139595">
        <v>250139</v>
      </c>
      <c r="D139595">
        <v>21760</v>
      </c>
    </row>
    <row r="139596" spans="1:4" x14ac:dyDescent="0.3">
      <c r="A139596">
        <v>421159</v>
      </c>
      <c r="B139596" s="2">
        <v>44435.209000000003</v>
      </c>
      <c r="C139596">
        <v>266940</v>
      </c>
      <c r="D139596">
        <v>175883</v>
      </c>
    </row>
    <row r="139597" spans="1:4" x14ac:dyDescent="0.3">
      <c r="A139597">
        <v>421161</v>
      </c>
      <c r="B139597" s="2">
        <v>44435.211352750812</v>
      </c>
      <c r="C139597">
        <v>284505</v>
      </c>
      <c r="D139597">
        <v>227775</v>
      </c>
    </row>
    <row r="139598" spans="1:4" x14ac:dyDescent="0.3">
      <c r="A139598">
        <v>421163</v>
      </c>
      <c r="B139598" s="2">
        <v>44435.225106796119</v>
      </c>
      <c r="C139598">
        <v>287124</v>
      </c>
      <c r="D139598">
        <v>227775</v>
      </c>
    </row>
    <row r="139599" spans="1:4" x14ac:dyDescent="0.3">
      <c r="A139599">
        <v>421165</v>
      </c>
      <c r="B139599" s="2">
        <v>44435.233197411006</v>
      </c>
      <c r="C139599">
        <v>182975</v>
      </c>
      <c r="D139599">
        <v>439190</v>
      </c>
    </row>
    <row r="139600" spans="1:4" x14ac:dyDescent="0.3">
      <c r="A139600">
        <v>421170</v>
      </c>
      <c r="B139600" s="2">
        <v>44435.238456310675</v>
      </c>
      <c r="C139600">
        <v>294547</v>
      </c>
      <c r="D139600">
        <v>150985</v>
      </c>
    </row>
    <row r="139601" spans="1:4" x14ac:dyDescent="0.3">
      <c r="A139601">
        <v>421172</v>
      </c>
      <c r="B139601" s="2">
        <v>44435.2906407767</v>
      </c>
      <c r="C139601">
        <v>303643</v>
      </c>
      <c r="D139601">
        <v>5151</v>
      </c>
    </row>
    <row r="139602" spans="1:4" x14ac:dyDescent="0.3">
      <c r="A139602">
        <v>421175</v>
      </c>
      <c r="B139602" s="2">
        <v>44435.297922330094</v>
      </c>
      <c r="C139602">
        <v>115465</v>
      </c>
      <c r="D139602">
        <v>191048</v>
      </c>
    </row>
    <row r="139603" spans="1:4" x14ac:dyDescent="0.3">
      <c r="A139603">
        <v>421176</v>
      </c>
      <c r="B139603" s="2">
        <v>44435.311999999998</v>
      </c>
      <c r="C139603">
        <v>22298</v>
      </c>
      <c r="D139603">
        <v>68544</v>
      </c>
    </row>
    <row r="139604" spans="1:4" x14ac:dyDescent="0.3">
      <c r="A139604">
        <v>421180</v>
      </c>
      <c r="B139604" s="2">
        <v>44435.344443365699</v>
      </c>
      <c r="C139604">
        <v>88151</v>
      </c>
      <c r="D139604">
        <v>132866</v>
      </c>
    </row>
    <row r="139605" spans="1:4" x14ac:dyDescent="0.3">
      <c r="A139605">
        <v>421183</v>
      </c>
      <c r="B139605" s="2">
        <v>44435.348893203882</v>
      </c>
      <c r="C139605">
        <v>182119</v>
      </c>
      <c r="D139605">
        <v>470762</v>
      </c>
    </row>
    <row r="139606" spans="1:4" x14ac:dyDescent="0.3">
      <c r="A139606">
        <v>421187</v>
      </c>
      <c r="B139606" s="2">
        <v>44435.378828478963</v>
      </c>
      <c r="C139606">
        <v>291769</v>
      </c>
      <c r="D139606">
        <v>96633</v>
      </c>
    </row>
    <row r="139607" spans="1:4" x14ac:dyDescent="0.3">
      <c r="A139607">
        <v>421188</v>
      </c>
      <c r="B139607" s="2">
        <v>44435.42</v>
      </c>
      <c r="C139607">
        <v>208259</v>
      </c>
      <c r="D139607">
        <v>68899</v>
      </c>
    </row>
    <row r="139608" spans="1:4" x14ac:dyDescent="0.3">
      <c r="A139608">
        <v>421189</v>
      </c>
      <c r="B139608" s="2">
        <v>44435.430608414244</v>
      </c>
      <c r="C139608">
        <v>83035</v>
      </c>
      <c r="D139608">
        <v>145779</v>
      </c>
    </row>
    <row r="139609" spans="1:4" x14ac:dyDescent="0.3">
      <c r="A139609">
        <v>421193</v>
      </c>
      <c r="B139609" s="2">
        <v>44435.448003236248</v>
      </c>
      <c r="C139609">
        <v>312119</v>
      </c>
      <c r="D139609">
        <v>119030</v>
      </c>
    </row>
    <row r="139610" spans="1:4" x14ac:dyDescent="0.3">
      <c r="A139610">
        <v>421194</v>
      </c>
      <c r="B139610" s="2">
        <v>44435.458116504851</v>
      </c>
      <c r="C139610">
        <v>69506</v>
      </c>
      <c r="D139610">
        <v>153893</v>
      </c>
    </row>
    <row r="139611" spans="1:4" x14ac:dyDescent="0.3">
      <c r="A139611">
        <v>421199</v>
      </c>
      <c r="B139611" s="2">
        <v>44435.459666666662</v>
      </c>
      <c r="C139611">
        <v>32100</v>
      </c>
      <c r="D139611">
        <v>268528</v>
      </c>
    </row>
    <row r="139612" spans="1:4" x14ac:dyDescent="0.3">
      <c r="A139612">
        <v>421204</v>
      </c>
      <c r="B139612" s="2">
        <v>44435.462161812298</v>
      </c>
      <c r="C139612">
        <v>153921</v>
      </c>
      <c r="D139612">
        <v>291168</v>
      </c>
    </row>
    <row r="139613" spans="1:4" x14ac:dyDescent="0.3">
      <c r="A139613">
        <v>421205</v>
      </c>
      <c r="B139613" s="2">
        <v>44435.464993527508</v>
      </c>
      <c r="C139613">
        <v>284773</v>
      </c>
      <c r="D139613">
        <v>78899</v>
      </c>
    </row>
    <row r="139614" spans="1:4" x14ac:dyDescent="0.3">
      <c r="A139614">
        <v>421209</v>
      </c>
      <c r="B139614" s="2">
        <v>44435.471870550158</v>
      </c>
      <c r="C139614">
        <v>86329</v>
      </c>
      <c r="D139614">
        <v>470762</v>
      </c>
    </row>
    <row r="139615" spans="1:4" x14ac:dyDescent="0.3">
      <c r="A139615">
        <v>421211</v>
      </c>
      <c r="B139615" s="2">
        <v>44435.476320388349</v>
      </c>
      <c r="C139615">
        <v>254900</v>
      </c>
      <c r="D139615">
        <v>189009</v>
      </c>
    </row>
    <row r="139616" spans="1:4" x14ac:dyDescent="0.3">
      <c r="A139616">
        <v>421216</v>
      </c>
      <c r="B139616" s="2">
        <v>44435.482792880262</v>
      </c>
      <c r="C139616">
        <v>111073</v>
      </c>
      <c r="D139616">
        <v>250679</v>
      </c>
    </row>
    <row r="139617" spans="1:4" x14ac:dyDescent="0.3">
      <c r="A139617">
        <v>421218</v>
      </c>
      <c r="B139617" s="2">
        <v>44435.488051779932</v>
      </c>
      <c r="C139617">
        <v>218669</v>
      </c>
      <c r="D139617">
        <v>5151</v>
      </c>
    </row>
    <row r="139618" spans="1:4" x14ac:dyDescent="0.3">
      <c r="A139618">
        <v>421223</v>
      </c>
      <c r="B139618" s="2">
        <v>44435.489265372169</v>
      </c>
      <c r="C139618">
        <v>340146</v>
      </c>
      <c r="D139618">
        <v>423117</v>
      </c>
    </row>
    <row r="139619" spans="1:4" x14ac:dyDescent="0.3">
      <c r="A139619">
        <v>421225</v>
      </c>
      <c r="B139619" s="2">
        <v>44435.492501618122</v>
      </c>
      <c r="C139619">
        <v>8791</v>
      </c>
      <c r="D139619">
        <v>297506</v>
      </c>
    </row>
    <row r="139620" spans="1:4" x14ac:dyDescent="0.3">
      <c r="A139620">
        <v>421228</v>
      </c>
      <c r="B139620" s="2">
        <v>44435.493000000002</v>
      </c>
      <c r="C139620">
        <v>208932</v>
      </c>
      <c r="D139620">
        <v>343626</v>
      </c>
    </row>
    <row r="139621" spans="1:4" x14ac:dyDescent="0.3">
      <c r="A139621">
        <v>421232</v>
      </c>
      <c r="B139621" s="2">
        <v>44435.499783171523</v>
      </c>
      <c r="C139621">
        <v>111957</v>
      </c>
      <c r="D139621">
        <v>158978</v>
      </c>
    </row>
    <row r="139622" spans="1:4" x14ac:dyDescent="0.3">
      <c r="A139622">
        <v>421233</v>
      </c>
      <c r="B139622" s="2">
        <v>44435.502614886725</v>
      </c>
      <c r="C139622">
        <v>51310</v>
      </c>
      <c r="D139622">
        <v>78646</v>
      </c>
    </row>
    <row r="139623" spans="1:4" x14ac:dyDescent="0.3">
      <c r="A139623">
        <v>421237</v>
      </c>
      <c r="B139623" s="2">
        <v>44435.517987055013</v>
      </c>
      <c r="C139623">
        <v>42511</v>
      </c>
      <c r="D139623">
        <v>21760</v>
      </c>
    </row>
    <row r="139624" spans="1:4" x14ac:dyDescent="0.3">
      <c r="A139624">
        <v>421242</v>
      </c>
      <c r="B139624" s="2">
        <v>44435.53457281553</v>
      </c>
      <c r="C139624">
        <v>151992</v>
      </c>
      <c r="D139624">
        <v>339123</v>
      </c>
    </row>
    <row r="139625" spans="1:4" x14ac:dyDescent="0.3">
      <c r="A139625">
        <v>421247</v>
      </c>
      <c r="B139625" s="2">
        <v>44435.541045307444</v>
      </c>
      <c r="C139625">
        <v>139998</v>
      </c>
      <c r="D139625">
        <v>92590</v>
      </c>
    </row>
    <row r="139626" spans="1:4" x14ac:dyDescent="0.3">
      <c r="A139626">
        <v>421251</v>
      </c>
      <c r="B139626" s="2">
        <v>44435.545495145634</v>
      </c>
      <c r="C139626">
        <v>222391</v>
      </c>
      <c r="D139626">
        <v>81970</v>
      </c>
    </row>
    <row r="139627" spans="1:4" x14ac:dyDescent="0.3">
      <c r="A139627">
        <v>421253</v>
      </c>
      <c r="B139627" s="2">
        <v>44435.549135922331</v>
      </c>
      <c r="C139627">
        <v>248190</v>
      </c>
      <c r="D139627">
        <v>430624</v>
      </c>
    </row>
    <row r="139628" spans="1:4" x14ac:dyDescent="0.3">
      <c r="A139628">
        <v>421258</v>
      </c>
      <c r="B139628" s="2">
        <v>44435.549944983817</v>
      </c>
      <c r="C139628">
        <v>333773</v>
      </c>
      <c r="D139628">
        <v>138209</v>
      </c>
    </row>
    <row r="139629" spans="1:4" x14ac:dyDescent="0.3">
      <c r="A139629">
        <v>421261</v>
      </c>
      <c r="B139629" s="2">
        <v>44435.550349514568</v>
      </c>
      <c r="C139629">
        <v>211431</v>
      </c>
      <c r="D139629">
        <v>151496</v>
      </c>
    </row>
    <row r="139630" spans="1:4" x14ac:dyDescent="0.3">
      <c r="A139630">
        <v>421264</v>
      </c>
      <c r="B139630" s="2">
        <v>44435.555608414244</v>
      </c>
      <c r="C139630">
        <v>212601</v>
      </c>
      <c r="D139630">
        <v>110111</v>
      </c>
    </row>
    <row r="139631" spans="1:4" x14ac:dyDescent="0.3">
      <c r="A139631">
        <v>421266</v>
      </c>
      <c r="B139631" s="2">
        <v>44435.560867313914</v>
      </c>
      <c r="C139631">
        <v>278199</v>
      </c>
      <c r="D139631">
        <v>439981</v>
      </c>
    </row>
    <row r="139632" spans="1:4" x14ac:dyDescent="0.3">
      <c r="A139632">
        <v>421267</v>
      </c>
      <c r="B139632" s="2">
        <v>44435.568553398058</v>
      </c>
      <c r="C139632">
        <v>283023</v>
      </c>
      <c r="D139632">
        <v>226626</v>
      </c>
    </row>
    <row r="139633" spans="1:4" x14ac:dyDescent="0.3">
      <c r="A139633">
        <v>421268</v>
      </c>
      <c r="B139633" s="2">
        <v>44435.573407766991</v>
      </c>
      <c r="C139633">
        <v>56921</v>
      </c>
      <c r="D139633">
        <v>298909</v>
      </c>
    </row>
    <row r="139634" spans="1:4" x14ac:dyDescent="0.3">
      <c r="A139634">
        <v>421269</v>
      </c>
      <c r="B139634" s="2">
        <v>44435.585139158575</v>
      </c>
      <c r="C139634">
        <v>170938</v>
      </c>
      <c r="D139634">
        <v>449379</v>
      </c>
    </row>
    <row r="139635" spans="1:4" x14ac:dyDescent="0.3">
      <c r="A139635">
        <v>421274</v>
      </c>
      <c r="B139635" s="2">
        <v>44435.586757281555</v>
      </c>
      <c r="C139635">
        <v>323421</v>
      </c>
      <c r="D139635">
        <v>367087</v>
      </c>
    </row>
    <row r="139636" spans="1:4" x14ac:dyDescent="0.3">
      <c r="A139636">
        <v>421275</v>
      </c>
      <c r="B139636" s="2">
        <v>44435.587970873792</v>
      </c>
      <c r="C139636">
        <v>126618</v>
      </c>
      <c r="D139636">
        <v>25218</v>
      </c>
    </row>
    <row r="139637" spans="1:4" x14ac:dyDescent="0.3">
      <c r="A139637">
        <v>421277</v>
      </c>
      <c r="B139637" s="2">
        <v>44435.593000000001</v>
      </c>
      <c r="C139637">
        <v>199424</v>
      </c>
      <c r="D139637">
        <v>252165</v>
      </c>
    </row>
    <row r="139638" spans="1:4" x14ac:dyDescent="0.3">
      <c r="A139638">
        <v>421279</v>
      </c>
      <c r="B139638" s="2">
        <v>44435.594443365699</v>
      </c>
      <c r="C139638">
        <v>144624</v>
      </c>
      <c r="D139638">
        <v>158978</v>
      </c>
    </row>
    <row r="139639" spans="1:4" x14ac:dyDescent="0.3">
      <c r="A139639">
        <v>421281</v>
      </c>
      <c r="B139639" s="2">
        <v>44435.601320388349</v>
      </c>
      <c r="C139639">
        <v>134372</v>
      </c>
      <c r="D139639">
        <v>343491</v>
      </c>
    </row>
    <row r="139640" spans="1:4" x14ac:dyDescent="0.3">
      <c r="A139640">
        <v>421282</v>
      </c>
      <c r="B139640" s="2">
        <v>44435.604556634302</v>
      </c>
      <c r="C139640">
        <v>215898</v>
      </c>
      <c r="D139640">
        <v>153893</v>
      </c>
    </row>
    <row r="139641" spans="1:4" x14ac:dyDescent="0.3">
      <c r="A139641">
        <v>421284</v>
      </c>
      <c r="B139641" s="2">
        <v>44435.607792880255</v>
      </c>
      <c r="C139641">
        <v>169063</v>
      </c>
      <c r="D139641">
        <v>182191</v>
      </c>
    </row>
    <row r="139642" spans="1:4" x14ac:dyDescent="0.3">
      <c r="A139642">
        <v>421288</v>
      </c>
      <c r="B139642" s="2">
        <v>44435.610220064729</v>
      </c>
      <c r="C139642">
        <v>105814</v>
      </c>
      <c r="D139642">
        <v>235648</v>
      </c>
    </row>
    <row r="139643" spans="1:4" x14ac:dyDescent="0.3">
      <c r="A139643">
        <v>421293</v>
      </c>
      <c r="B139643" s="2">
        <v>44435.610624595472</v>
      </c>
      <c r="C139643">
        <v>219269</v>
      </c>
      <c r="D139643">
        <v>241927</v>
      </c>
    </row>
    <row r="139644" spans="1:4" x14ac:dyDescent="0.3">
      <c r="A139644">
        <v>421298</v>
      </c>
      <c r="B139644" s="2">
        <v>44435.614999999998</v>
      </c>
      <c r="C139644">
        <v>241952</v>
      </c>
      <c r="D139644">
        <v>318588</v>
      </c>
    </row>
    <row r="139645" spans="1:4" x14ac:dyDescent="0.3">
      <c r="A139645">
        <v>421301</v>
      </c>
      <c r="B139645" s="2">
        <v>44435.618715210359</v>
      </c>
      <c r="C139645">
        <v>319465</v>
      </c>
      <c r="D139645">
        <v>347008</v>
      </c>
    </row>
    <row r="139646" spans="1:4" x14ac:dyDescent="0.3">
      <c r="A139646">
        <v>421306</v>
      </c>
      <c r="B139646" s="2">
        <v>44435.623974110029</v>
      </c>
      <c r="C139646">
        <v>138433</v>
      </c>
      <c r="D139646">
        <v>251574</v>
      </c>
    </row>
    <row r="139647" spans="1:4" x14ac:dyDescent="0.3">
      <c r="A139647">
        <v>421310</v>
      </c>
      <c r="B139647" s="2">
        <v>44435.6300420712</v>
      </c>
      <c r="C139647">
        <v>235248</v>
      </c>
      <c r="D139647">
        <v>182191</v>
      </c>
    </row>
    <row r="139648" spans="1:4" x14ac:dyDescent="0.3">
      <c r="A139648">
        <v>421312</v>
      </c>
      <c r="B139648" s="2">
        <v>44435.630851132686</v>
      </c>
      <c r="C139648">
        <v>320167</v>
      </c>
      <c r="D139648">
        <v>379466</v>
      </c>
    </row>
    <row r="139649" spans="1:4" x14ac:dyDescent="0.3">
      <c r="A139649">
        <v>421316</v>
      </c>
      <c r="B139649" s="2">
        <v>44435.63166019418</v>
      </c>
      <c r="C139649">
        <v>4028</v>
      </c>
      <c r="D139649">
        <v>230836</v>
      </c>
    </row>
    <row r="139650" spans="1:4" x14ac:dyDescent="0.3">
      <c r="A139650">
        <v>421319</v>
      </c>
      <c r="B139650" s="2">
        <v>44435.633333333339</v>
      </c>
      <c r="C139650">
        <v>300407</v>
      </c>
      <c r="D139650">
        <v>347008</v>
      </c>
    </row>
    <row r="139651" spans="1:4" x14ac:dyDescent="0.3">
      <c r="A139651">
        <v>421322</v>
      </c>
      <c r="B139651" s="2">
        <v>44435.638537216822</v>
      </c>
      <c r="C139651">
        <v>136905</v>
      </c>
      <c r="D139651">
        <v>347393</v>
      </c>
    </row>
    <row r="139652" spans="1:4" x14ac:dyDescent="0.3">
      <c r="A139652">
        <v>421323</v>
      </c>
      <c r="B139652" s="2">
        <v>44435.644605177993</v>
      </c>
      <c r="C139652">
        <v>199237</v>
      </c>
      <c r="D139652">
        <v>271435</v>
      </c>
    </row>
    <row r="139653" spans="1:4" x14ac:dyDescent="0.3">
      <c r="A139653">
        <v>421328</v>
      </c>
      <c r="B139653" s="2">
        <v>44435.64541423948</v>
      </c>
      <c r="C139653">
        <v>303440</v>
      </c>
      <c r="D139653">
        <v>230507</v>
      </c>
    </row>
    <row r="139654" spans="1:4" x14ac:dyDescent="0.3">
      <c r="A139654">
        <v>421329</v>
      </c>
      <c r="B139654" s="2">
        <v>44435.64986407767</v>
      </c>
      <c r="C139654">
        <v>245751</v>
      </c>
      <c r="D139654">
        <v>146139</v>
      </c>
    </row>
    <row r="139655" spans="1:4" x14ac:dyDescent="0.3">
      <c r="A139655">
        <v>421333</v>
      </c>
      <c r="B139655" s="2">
        <v>44435.65431391586</v>
      </c>
      <c r="C139655">
        <v>257107</v>
      </c>
      <c r="D139655">
        <v>458081</v>
      </c>
    </row>
    <row r="139656" spans="1:4" x14ac:dyDescent="0.3">
      <c r="A139656">
        <v>421337</v>
      </c>
      <c r="B139656" s="2">
        <v>44435.66119093851</v>
      </c>
      <c r="C139656">
        <v>45990</v>
      </c>
      <c r="D139656">
        <v>17083</v>
      </c>
    </row>
    <row r="139657" spans="1:4" x14ac:dyDescent="0.3">
      <c r="A139657">
        <v>421342</v>
      </c>
      <c r="B139657" s="2">
        <v>44435.668067961167</v>
      </c>
      <c r="C139657">
        <v>336945</v>
      </c>
      <c r="D139657">
        <v>153893</v>
      </c>
    </row>
    <row r="139658" spans="1:4" x14ac:dyDescent="0.3">
      <c r="A139658">
        <v>421343</v>
      </c>
      <c r="B139658" s="2">
        <v>44435.668067961167</v>
      </c>
      <c r="C139658">
        <v>337491</v>
      </c>
      <c r="D139658">
        <v>436070</v>
      </c>
    </row>
    <row r="139659" spans="1:4" x14ac:dyDescent="0.3">
      <c r="A139659">
        <v>421344</v>
      </c>
      <c r="B139659" s="2">
        <v>44435.669281553397</v>
      </c>
      <c r="C139659">
        <v>135039</v>
      </c>
      <c r="D139659">
        <v>250679</v>
      </c>
    </row>
    <row r="139660" spans="1:4" x14ac:dyDescent="0.3">
      <c r="A139660">
        <v>421349</v>
      </c>
      <c r="B139660" s="2">
        <v>44435.670090614884</v>
      </c>
      <c r="C139660">
        <v>100147</v>
      </c>
      <c r="D139660">
        <v>191893</v>
      </c>
    </row>
    <row r="139661" spans="1:4" x14ac:dyDescent="0.3">
      <c r="A139661">
        <v>421350</v>
      </c>
      <c r="B139661" s="2">
        <v>44435.684653721684</v>
      </c>
      <c r="C139661">
        <v>49581</v>
      </c>
      <c r="D139661">
        <v>100414</v>
      </c>
    </row>
    <row r="139662" spans="1:4" x14ac:dyDescent="0.3">
      <c r="A139662">
        <v>421353</v>
      </c>
      <c r="B139662" s="2">
        <v>44435.687485436894</v>
      </c>
      <c r="C139662">
        <v>213551</v>
      </c>
      <c r="D139662">
        <v>190995</v>
      </c>
    </row>
    <row r="139663" spans="1:4" x14ac:dyDescent="0.3">
      <c r="A139663">
        <v>421357</v>
      </c>
      <c r="B139663" s="2">
        <v>44435.689912621361</v>
      </c>
      <c r="C139663">
        <v>144662</v>
      </c>
      <c r="D139663">
        <v>151884</v>
      </c>
    </row>
    <row r="139664" spans="1:4" x14ac:dyDescent="0.3">
      <c r="A139664">
        <v>421360</v>
      </c>
      <c r="B139664" s="2">
        <v>44435.692744336571</v>
      </c>
      <c r="C139664">
        <v>294953</v>
      </c>
      <c r="D139664">
        <v>149755</v>
      </c>
    </row>
    <row r="139665" spans="1:4" x14ac:dyDescent="0.3">
      <c r="A139665">
        <v>421362</v>
      </c>
      <c r="B139665" s="2">
        <v>44435.697598705505</v>
      </c>
      <c r="C139665">
        <v>67361</v>
      </c>
      <c r="D139665">
        <v>458325</v>
      </c>
    </row>
    <row r="139666" spans="1:4" x14ac:dyDescent="0.3">
      <c r="A139666">
        <v>421364</v>
      </c>
      <c r="B139666" s="2">
        <v>44435.697598705505</v>
      </c>
      <c r="C139666">
        <v>131965</v>
      </c>
      <c r="D139666">
        <v>439190</v>
      </c>
    </row>
    <row r="139667" spans="1:4" x14ac:dyDescent="0.3">
      <c r="A139667">
        <v>421368</v>
      </c>
      <c r="B139667" s="2">
        <v>44435.706093851135</v>
      </c>
      <c r="C139667">
        <v>258840</v>
      </c>
      <c r="D139667">
        <v>230507</v>
      </c>
    </row>
    <row r="139668" spans="1:4" x14ac:dyDescent="0.3">
      <c r="A139668">
        <v>421369</v>
      </c>
      <c r="B139668" s="2">
        <v>44435.708925566345</v>
      </c>
      <c r="C139668">
        <v>271168</v>
      </c>
      <c r="D139668">
        <v>5151</v>
      </c>
    </row>
    <row r="139669" spans="1:4" x14ac:dyDescent="0.3">
      <c r="A139669">
        <v>421371</v>
      </c>
      <c r="B139669" s="2">
        <v>44435.712970873785</v>
      </c>
      <c r="C139669">
        <v>76298</v>
      </c>
      <c r="D139669">
        <v>473323</v>
      </c>
    </row>
    <row r="139670" spans="1:4" x14ac:dyDescent="0.3">
      <c r="A139670">
        <v>421375</v>
      </c>
      <c r="B139670" s="2">
        <v>44435.712970873785</v>
      </c>
      <c r="C139670">
        <v>149180</v>
      </c>
      <c r="D139670">
        <v>230507</v>
      </c>
    </row>
    <row r="139671" spans="1:4" x14ac:dyDescent="0.3">
      <c r="A139671">
        <v>421376</v>
      </c>
      <c r="B139671" s="2">
        <v>44435.714993527508</v>
      </c>
      <c r="C139671">
        <v>252017</v>
      </c>
      <c r="D139671">
        <v>118549</v>
      </c>
    </row>
    <row r="139672" spans="1:4" x14ac:dyDescent="0.3">
      <c r="A139672">
        <v>421379</v>
      </c>
      <c r="B139672" s="2">
        <v>44435.721870550158</v>
      </c>
      <c r="C139672">
        <v>321297</v>
      </c>
      <c r="D139672">
        <v>41687</v>
      </c>
    </row>
    <row r="139673" spans="1:4" x14ac:dyDescent="0.3">
      <c r="A139673">
        <v>421381</v>
      </c>
      <c r="B139673" s="2">
        <v>44435.723084142395</v>
      </c>
      <c r="C139673">
        <v>213560</v>
      </c>
      <c r="D139673">
        <v>294042</v>
      </c>
    </row>
    <row r="139674" spans="1:4" x14ac:dyDescent="0.3">
      <c r="A139674">
        <v>421385</v>
      </c>
      <c r="B139674" s="2">
        <v>44435.731579288025</v>
      </c>
      <c r="C139674">
        <v>160336</v>
      </c>
      <c r="D139674">
        <v>411922</v>
      </c>
    </row>
    <row r="139675" spans="1:4" x14ac:dyDescent="0.3">
      <c r="A139675">
        <v>421389</v>
      </c>
      <c r="B139675" s="2">
        <v>44435.733197411006</v>
      </c>
      <c r="C139675">
        <v>17142</v>
      </c>
      <c r="D139675">
        <v>230507</v>
      </c>
    </row>
    <row r="139676" spans="1:4" x14ac:dyDescent="0.3">
      <c r="A139676">
        <v>421393</v>
      </c>
      <c r="B139676" s="2">
        <v>44435.739265372169</v>
      </c>
      <c r="C139676">
        <v>75972</v>
      </c>
      <c r="D139676">
        <v>227775</v>
      </c>
    </row>
    <row r="139677" spans="1:4" x14ac:dyDescent="0.3">
      <c r="A139677">
        <v>421396</v>
      </c>
      <c r="B139677" s="2">
        <v>44435.750187702266</v>
      </c>
      <c r="C139677">
        <v>33075</v>
      </c>
      <c r="D139677">
        <v>302612</v>
      </c>
    </row>
    <row r="139678" spans="1:4" x14ac:dyDescent="0.3">
      <c r="A139678">
        <v>421398</v>
      </c>
      <c r="B139678" s="2">
        <v>44435.750592233009</v>
      </c>
      <c r="C139678">
        <v>310018</v>
      </c>
      <c r="D139678">
        <v>64601</v>
      </c>
    </row>
    <row r="139679" spans="1:4" x14ac:dyDescent="0.3">
      <c r="A139679">
        <v>421401</v>
      </c>
      <c r="B139679" s="2">
        <v>44435.754233009706</v>
      </c>
      <c r="C139679">
        <v>179684</v>
      </c>
      <c r="D139679">
        <v>111368</v>
      </c>
    </row>
    <row r="139680" spans="1:4" x14ac:dyDescent="0.3">
      <c r="A139680">
        <v>421404</v>
      </c>
      <c r="B139680" s="2">
        <v>44435.754999999997</v>
      </c>
      <c r="C139680">
        <v>337364</v>
      </c>
      <c r="D139680">
        <v>470762</v>
      </c>
    </row>
    <row r="139681" spans="1:4" x14ac:dyDescent="0.3">
      <c r="A139681">
        <v>421409</v>
      </c>
      <c r="B139681" s="2">
        <v>44435.755851132686</v>
      </c>
      <c r="C139681">
        <v>87825</v>
      </c>
      <c r="D139681">
        <v>328524</v>
      </c>
    </row>
    <row r="139682" spans="1:4" x14ac:dyDescent="0.3">
      <c r="A139682">
        <v>421411</v>
      </c>
      <c r="B139682" s="2">
        <v>44435.75787378641</v>
      </c>
      <c r="C139682">
        <v>161658</v>
      </c>
      <c r="D139682">
        <v>78410</v>
      </c>
    </row>
    <row r="139683" spans="1:4" x14ac:dyDescent="0.3">
      <c r="A139683">
        <v>421412</v>
      </c>
      <c r="B139683" s="2">
        <v>44435.760300970876</v>
      </c>
      <c r="C139683">
        <v>316589</v>
      </c>
      <c r="D139683">
        <v>242077</v>
      </c>
    </row>
    <row r="139684" spans="1:4" x14ac:dyDescent="0.3">
      <c r="A139684">
        <v>421415</v>
      </c>
      <c r="B139684" s="2">
        <v>44435.761514563106</v>
      </c>
      <c r="C139684">
        <v>5861</v>
      </c>
      <c r="D139684">
        <v>5151</v>
      </c>
    </row>
    <row r="139685" spans="1:4" x14ac:dyDescent="0.3">
      <c r="A139685">
        <v>421418</v>
      </c>
      <c r="B139685" s="2">
        <v>44435.763941747573</v>
      </c>
      <c r="C139685">
        <v>4993</v>
      </c>
      <c r="D139685">
        <v>209122</v>
      </c>
    </row>
    <row r="139686" spans="1:4" x14ac:dyDescent="0.3">
      <c r="A139686">
        <v>421419</v>
      </c>
      <c r="B139686" s="2">
        <v>44435.764346278316</v>
      </c>
      <c r="C139686">
        <v>90528</v>
      </c>
      <c r="D139686">
        <v>182984</v>
      </c>
    </row>
    <row r="139687" spans="1:4" x14ac:dyDescent="0.3">
      <c r="A139687">
        <v>421421</v>
      </c>
      <c r="B139687" s="2">
        <v>44435.764346278316</v>
      </c>
      <c r="C139687">
        <v>266372</v>
      </c>
      <c r="D139687">
        <v>52293</v>
      </c>
    </row>
    <row r="139688" spans="1:4" x14ac:dyDescent="0.3">
      <c r="A139688">
        <v>421422</v>
      </c>
      <c r="B139688" s="2">
        <v>44435.772841423946</v>
      </c>
      <c r="C139688">
        <v>139261</v>
      </c>
      <c r="D139688">
        <v>178044</v>
      </c>
    </row>
    <row r="139689" spans="1:4" x14ac:dyDescent="0.3">
      <c r="A139689">
        <v>421426</v>
      </c>
      <c r="B139689" s="2">
        <v>44435.774055016183</v>
      </c>
      <c r="C139689">
        <v>195656</v>
      </c>
      <c r="D139689">
        <v>418105</v>
      </c>
    </row>
    <row r="139690" spans="1:4" x14ac:dyDescent="0.3">
      <c r="A139690">
        <v>421429</v>
      </c>
      <c r="B139690" s="2">
        <v>44435.774459546927</v>
      </c>
      <c r="C139690">
        <v>153860</v>
      </c>
      <c r="D139690">
        <v>440811</v>
      </c>
    </row>
    <row r="139691" spans="1:4" x14ac:dyDescent="0.3">
      <c r="A139691">
        <v>421433</v>
      </c>
      <c r="B139691" s="2">
        <v>44435.788213592234</v>
      </c>
      <c r="C139691">
        <v>312053</v>
      </c>
      <c r="D139691">
        <v>145946</v>
      </c>
    </row>
    <row r="139692" spans="1:4" x14ac:dyDescent="0.3">
      <c r="A139692">
        <v>421436</v>
      </c>
      <c r="B139692" s="2">
        <v>44435.790640776693</v>
      </c>
      <c r="C139692">
        <v>119311</v>
      </c>
      <c r="D139692">
        <v>330333</v>
      </c>
    </row>
    <row r="139693" spans="1:4" x14ac:dyDescent="0.3">
      <c r="A139693">
        <v>421440</v>
      </c>
      <c r="B139693" s="2">
        <v>44435.792663430424</v>
      </c>
      <c r="C139693">
        <v>259125</v>
      </c>
      <c r="D139693">
        <v>347008</v>
      </c>
    </row>
    <row r="139694" spans="1:4" x14ac:dyDescent="0.3">
      <c r="A139694">
        <v>421445</v>
      </c>
      <c r="B139694" s="2">
        <v>44435.794281553397</v>
      </c>
      <c r="C139694">
        <v>55052</v>
      </c>
      <c r="D139694">
        <v>60239</v>
      </c>
    </row>
    <row r="139695" spans="1:4" x14ac:dyDescent="0.3">
      <c r="A139695">
        <v>421450</v>
      </c>
      <c r="B139695" s="2">
        <v>44435.795090614891</v>
      </c>
      <c r="C139695">
        <v>146303</v>
      </c>
      <c r="D139695">
        <v>242428</v>
      </c>
    </row>
    <row r="139696" spans="1:4" x14ac:dyDescent="0.3">
      <c r="A139696">
        <v>421452</v>
      </c>
      <c r="B139696" s="2">
        <v>44435.795495145634</v>
      </c>
      <c r="C139696">
        <v>189824</v>
      </c>
      <c r="D139696">
        <v>325852</v>
      </c>
    </row>
    <row r="139697" spans="1:4" x14ac:dyDescent="0.3">
      <c r="A139697">
        <v>421456</v>
      </c>
      <c r="B139697" s="2">
        <v>44435.796708737864</v>
      </c>
      <c r="C139697">
        <v>271359</v>
      </c>
      <c r="D139697">
        <v>432175</v>
      </c>
    </row>
    <row r="139698" spans="1:4" x14ac:dyDescent="0.3">
      <c r="A139698">
        <v>421458</v>
      </c>
      <c r="B139698" s="2">
        <v>44435.80034951456</v>
      </c>
      <c r="C139698">
        <v>57930</v>
      </c>
      <c r="D139698">
        <v>251243</v>
      </c>
    </row>
    <row r="139699" spans="1:4" x14ac:dyDescent="0.3">
      <c r="A139699">
        <v>421462</v>
      </c>
      <c r="B139699" s="2">
        <v>44435.80601294498</v>
      </c>
      <c r="C139699">
        <v>36857</v>
      </c>
      <c r="D139699">
        <v>21407</v>
      </c>
    </row>
    <row r="139700" spans="1:4" x14ac:dyDescent="0.3">
      <c r="A139700">
        <v>421463</v>
      </c>
      <c r="B139700" s="2">
        <v>44435.808035598711</v>
      </c>
      <c r="C139700">
        <v>201774</v>
      </c>
      <c r="D139700">
        <v>86587</v>
      </c>
    </row>
    <row r="139701" spans="1:4" x14ac:dyDescent="0.3">
      <c r="A139701">
        <v>421464</v>
      </c>
      <c r="B139701" s="2">
        <v>44435.808844660198</v>
      </c>
      <c r="C139701">
        <v>218463</v>
      </c>
      <c r="D139701">
        <v>347008</v>
      </c>
    </row>
    <row r="139702" spans="1:4" x14ac:dyDescent="0.3">
      <c r="A139702">
        <v>421468</v>
      </c>
      <c r="B139702" s="2">
        <v>44435.822598705505</v>
      </c>
      <c r="C139702">
        <v>345590</v>
      </c>
      <c r="D139702">
        <v>249086</v>
      </c>
    </row>
    <row r="139703" spans="1:4" x14ac:dyDescent="0.3">
      <c r="A139703">
        <v>421473</v>
      </c>
      <c r="B139703" s="2">
        <v>44435.827453074438</v>
      </c>
      <c r="C139703">
        <v>30222</v>
      </c>
      <c r="D139703">
        <v>206929</v>
      </c>
    </row>
    <row r="139704" spans="1:4" x14ac:dyDescent="0.3">
      <c r="A139704">
        <v>421475</v>
      </c>
      <c r="B139704" s="2">
        <v>44435.827453074438</v>
      </c>
      <c r="C139704">
        <v>226512</v>
      </c>
      <c r="D139704">
        <v>470762</v>
      </c>
    </row>
    <row r="139705" spans="1:4" x14ac:dyDescent="0.3">
      <c r="A139705">
        <v>421479</v>
      </c>
      <c r="B139705" s="2">
        <v>44435.828666666668</v>
      </c>
      <c r="C139705">
        <v>75117</v>
      </c>
      <c r="D139705">
        <v>239248</v>
      </c>
    </row>
    <row r="139706" spans="1:4" x14ac:dyDescent="0.3">
      <c r="A139706">
        <v>421484</v>
      </c>
      <c r="B139706" s="2">
        <v>44435.830689320392</v>
      </c>
      <c r="C139706">
        <v>136099</v>
      </c>
      <c r="D139706">
        <v>16029</v>
      </c>
    </row>
    <row r="139707" spans="1:4" x14ac:dyDescent="0.3">
      <c r="A139707">
        <v>421489</v>
      </c>
      <c r="B139707" s="2">
        <v>44435.833925566345</v>
      </c>
      <c r="C139707">
        <v>198677</v>
      </c>
      <c r="D139707">
        <v>245484</v>
      </c>
    </row>
    <row r="139708" spans="1:4" x14ac:dyDescent="0.3">
      <c r="A139708">
        <v>421492</v>
      </c>
      <c r="B139708" s="2">
        <v>44435.834734627831</v>
      </c>
      <c r="C139708">
        <v>45012</v>
      </c>
      <c r="D139708">
        <v>287759</v>
      </c>
    </row>
    <row r="139709" spans="1:4" x14ac:dyDescent="0.3">
      <c r="A139709">
        <v>421494</v>
      </c>
      <c r="B139709" s="2">
        <v>44435.837161812298</v>
      </c>
      <c r="C139709">
        <v>71621</v>
      </c>
      <c r="D139709">
        <v>143053</v>
      </c>
    </row>
    <row r="139710" spans="1:4" x14ac:dyDescent="0.3">
      <c r="A139710">
        <v>421499</v>
      </c>
      <c r="B139710" s="2">
        <v>44435.837970873785</v>
      </c>
      <c r="C139710">
        <v>161416</v>
      </c>
      <c r="D139710">
        <v>346056</v>
      </c>
    </row>
    <row r="139711" spans="1:4" x14ac:dyDescent="0.3">
      <c r="A139711">
        <v>421500</v>
      </c>
      <c r="B139711" s="2">
        <v>44435.838333333333</v>
      </c>
      <c r="C139711">
        <v>207613</v>
      </c>
      <c r="D139711">
        <v>250679</v>
      </c>
    </row>
    <row r="139712" spans="1:4" x14ac:dyDescent="0.3">
      <c r="A139712">
        <v>421503</v>
      </c>
      <c r="B139712" s="2">
        <v>44435.838375404528</v>
      </c>
      <c r="C139712">
        <v>237431</v>
      </c>
      <c r="D139712">
        <v>179296</v>
      </c>
    </row>
    <row r="139713" spans="1:4" x14ac:dyDescent="0.3">
      <c r="A139713">
        <v>421507</v>
      </c>
      <c r="B139713" s="2">
        <v>44435.838779935279</v>
      </c>
      <c r="C139713">
        <v>147978</v>
      </c>
      <c r="D139713">
        <v>173184</v>
      </c>
    </row>
    <row r="139714" spans="1:4" x14ac:dyDescent="0.3">
      <c r="A139714">
        <v>421509</v>
      </c>
      <c r="B139714" s="2">
        <v>44435.838779935279</v>
      </c>
      <c r="C139714">
        <v>243859</v>
      </c>
      <c r="D139714">
        <v>230507</v>
      </c>
    </row>
    <row r="139715" spans="1:4" x14ac:dyDescent="0.3">
      <c r="A139715">
        <v>421513</v>
      </c>
      <c r="B139715" s="2">
        <v>44435.839184466015</v>
      </c>
      <c r="C139715">
        <v>130864</v>
      </c>
      <c r="D139715">
        <v>21760</v>
      </c>
    </row>
    <row r="139716" spans="1:4" x14ac:dyDescent="0.3">
      <c r="A139716">
        <v>421517</v>
      </c>
      <c r="B139716" s="2">
        <v>44435.839184466015</v>
      </c>
      <c r="C139716">
        <v>138959</v>
      </c>
      <c r="D139716">
        <v>157711</v>
      </c>
    </row>
    <row r="139717" spans="1:4" x14ac:dyDescent="0.3">
      <c r="A139717">
        <v>421521</v>
      </c>
      <c r="B139717" s="2">
        <v>44435.841611650489</v>
      </c>
      <c r="C139717">
        <v>81322</v>
      </c>
      <c r="D139717">
        <v>351192</v>
      </c>
    </row>
    <row r="139718" spans="1:4" x14ac:dyDescent="0.3">
      <c r="A139718">
        <v>421524</v>
      </c>
      <c r="B139718" s="2">
        <v>44435.842016181232</v>
      </c>
      <c r="C139718">
        <v>13400</v>
      </c>
      <c r="D139718">
        <v>250679</v>
      </c>
    </row>
    <row r="139719" spans="1:4" x14ac:dyDescent="0.3">
      <c r="A139719">
        <v>421526</v>
      </c>
      <c r="B139719" s="2">
        <v>44435.842016181232</v>
      </c>
      <c r="C139719">
        <v>203916</v>
      </c>
      <c r="D139719">
        <v>234810</v>
      </c>
    </row>
    <row r="139720" spans="1:4" x14ac:dyDescent="0.3">
      <c r="A139720">
        <v>421528</v>
      </c>
      <c r="B139720" s="2">
        <v>44435.842420711975</v>
      </c>
      <c r="C139720">
        <v>38309</v>
      </c>
      <c r="D139720">
        <v>154228</v>
      </c>
    </row>
    <row r="139721" spans="1:4" x14ac:dyDescent="0.3">
      <c r="A139721">
        <v>421531</v>
      </c>
      <c r="B139721" s="2">
        <v>44435.842420711975</v>
      </c>
      <c r="C139721">
        <v>288707</v>
      </c>
      <c r="D139721">
        <v>357547</v>
      </c>
    </row>
    <row r="139722" spans="1:4" x14ac:dyDescent="0.3">
      <c r="A139722">
        <v>421535</v>
      </c>
      <c r="B139722" s="2">
        <v>44435.843229773462</v>
      </c>
      <c r="C139722">
        <v>260827</v>
      </c>
      <c r="D139722">
        <v>118211</v>
      </c>
    </row>
    <row r="139723" spans="1:4" x14ac:dyDescent="0.3">
      <c r="A139723">
        <v>421540</v>
      </c>
      <c r="B139723" s="2">
        <v>44435.843229773462</v>
      </c>
      <c r="C139723">
        <v>292605</v>
      </c>
      <c r="D139723">
        <v>37644</v>
      </c>
    </row>
    <row r="139724" spans="1:4" x14ac:dyDescent="0.3">
      <c r="A139724">
        <v>421545</v>
      </c>
      <c r="B139724" s="2">
        <v>44435.843333333338</v>
      </c>
      <c r="C139724">
        <v>62686</v>
      </c>
      <c r="D139724">
        <v>229529</v>
      </c>
    </row>
    <row r="139725" spans="1:4" x14ac:dyDescent="0.3">
      <c r="A139725">
        <v>421550</v>
      </c>
      <c r="B139725" s="2">
        <v>44435.843634304212</v>
      </c>
      <c r="C139725">
        <v>166932</v>
      </c>
      <c r="D139725">
        <v>5151</v>
      </c>
    </row>
    <row r="139726" spans="1:4" x14ac:dyDescent="0.3">
      <c r="A139726">
        <v>421552</v>
      </c>
      <c r="B139726" s="2">
        <v>44435.843634304212</v>
      </c>
      <c r="C139726">
        <v>185028</v>
      </c>
      <c r="D139726">
        <v>242428</v>
      </c>
    </row>
    <row r="139727" spans="1:4" x14ac:dyDescent="0.3">
      <c r="A139727">
        <v>421556</v>
      </c>
      <c r="B139727" s="2">
        <v>44435.843634304212</v>
      </c>
      <c r="C139727">
        <v>240805</v>
      </c>
      <c r="D139727">
        <v>347393</v>
      </c>
    </row>
    <row r="139728" spans="1:4" x14ac:dyDescent="0.3">
      <c r="A139728">
        <v>421560</v>
      </c>
      <c r="B139728" s="2">
        <v>44435.843634304212</v>
      </c>
      <c r="C139728">
        <v>343175</v>
      </c>
      <c r="D139728">
        <v>158978</v>
      </c>
    </row>
    <row r="139729" spans="1:4" x14ac:dyDescent="0.3">
      <c r="A139729">
        <v>421562</v>
      </c>
      <c r="B139729" s="2">
        <v>44435.845252427185</v>
      </c>
      <c r="C139729">
        <v>217200</v>
      </c>
      <c r="D139729">
        <v>397390</v>
      </c>
    </row>
    <row r="139730" spans="1:4" x14ac:dyDescent="0.3">
      <c r="A139730">
        <v>421565</v>
      </c>
      <c r="B139730" s="2">
        <v>44435.846466019415</v>
      </c>
      <c r="C139730">
        <v>233595</v>
      </c>
      <c r="D139730">
        <v>129210</v>
      </c>
    </row>
    <row r="139731" spans="1:4" x14ac:dyDescent="0.3">
      <c r="A139731">
        <v>421567</v>
      </c>
      <c r="B139731" s="2">
        <v>44435.846870550165</v>
      </c>
      <c r="C139731">
        <v>301474</v>
      </c>
      <c r="D139731">
        <v>74456</v>
      </c>
    </row>
    <row r="139732" spans="1:4" x14ac:dyDescent="0.3">
      <c r="A139732">
        <v>421571</v>
      </c>
      <c r="B139732" s="2">
        <v>44435.847275080901</v>
      </c>
      <c r="C139732">
        <v>2163</v>
      </c>
      <c r="D139732">
        <v>181584</v>
      </c>
    </row>
    <row r="139733" spans="1:4" x14ac:dyDescent="0.3">
      <c r="A139733">
        <v>421573</v>
      </c>
      <c r="B139733" s="2">
        <v>44435.847275080901</v>
      </c>
      <c r="C139733">
        <v>77322</v>
      </c>
      <c r="D139733">
        <v>473323</v>
      </c>
    </row>
    <row r="139734" spans="1:4" x14ac:dyDescent="0.3">
      <c r="A139734">
        <v>421576</v>
      </c>
      <c r="B139734" s="2">
        <v>44435.848488673138</v>
      </c>
      <c r="C139734">
        <v>122866</v>
      </c>
      <c r="D139734">
        <v>473327</v>
      </c>
    </row>
    <row r="139735" spans="1:4" x14ac:dyDescent="0.3">
      <c r="A139735">
        <v>421579</v>
      </c>
      <c r="B139735" s="2">
        <v>44435.848488673138</v>
      </c>
      <c r="C139735">
        <v>141934</v>
      </c>
      <c r="D139735">
        <v>341333</v>
      </c>
    </row>
    <row r="139736" spans="1:4" x14ac:dyDescent="0.3">
      <c r="A139736">
        <v>421583</v>
      </c>
      <c r="B139736" s="2">
        <v>44435.848893203882</v>
      </c>
      <c r="C139736">
        <v>82435</v>
      </c>
      <c r="D139736">
        <v>250679</v>
      </c>
    </row>
    <row r="139737" spans="1:4" x14ac:dyDescent="0.3">
      <c r="A139737">
        <v>421584</v>
      </c>
      <c r="B139737" s="2">
        <v>44435.849333333339</v>
      </c>
      <c r="C139737">
        <v>11678</v>
      </c>
      <c r="D139737">
        <v>301518</v>
      </c>
    </row>
    <row r="139738" spans="1:4" x14ac:dyDescent="0.3">
      <c r="A139738">
        <v>421588</v>
      </c>
      <c r="B139738" s="2">
        <v>44435.850915857605</v>
      </c>
      <c r="C139738">
        <v>323665</v>
      </c>
      <c r="D139738">
        <v>343491</v>
      </c>
    </row>
    <row r="139739" spans="1:4" x14ac:dyDescent="0.3">
      <c r="A139739">
        <v>421592</v>
      </c>
      <c r="B139739" s="2">
        <v>44435.851320388349</v>
      </c>
      <c r="C139739">
        <v>280214</v>
      </c>
      <c r="D139739">
        <v>46668</v>
      </c>
    </row>
    <row r="139740" spans="1:4" x14ac:dyDescent="0.3">
      <c r="A139740">
        <v>421593</v>
      </c>
      <c r="B139740" s="2">
        <v>44435.851320388349</v>
      </c>
      <c r="C139740">
        <v>347745</v>
      </c>
      <c r="D139740">
        <v>191893</v>
      </c>
    </row>
    <row r="139741" spans="1:4" x14ac:dyDescent="0.3">
      <c r="A139741">
        <v>421597</v>
      </c>
      <c r="B139741" s="2">
        <v>44435.851724919099</v>
      </c>
      <c r="C139741">
        <v>103619</v>
      </c>
      <c r="D139741">
        <v>408587</v>
      </c>
    </row>
    <row r="139742" spans="1:4" x14ac:dyDescent="0.3">
      <c r="A139742">
        <v>421598</v>
      </c>
      <c r="B139742" s="2">
        <v>44435.852129449835</v>
      </c>
      <c r="C139742">
        <v>97950</v>
      </c>
      <c r="D139742">
        <v>111368</v>
      </c>
    </row>
    <row r="139743" spans="1:4" x14ac:dyDescent="0.3">
      <c r="A139743">
        <v>421601</v>
      </c>
      <c r="B139743" s="2">
        <v>44435.853747572815</v>
      </c>
      <c r="C139743">
        <v>57677</v>
      </c>
      <c r="D139743">
        <v>297015</v>
      </c>
    </row>
    <row r="139744" spans="1:4" x14ac:dyDescent="0.3">
      <c r="A139744">
        <v>421604</v>
      </c>
      <c r="B139744" s="2">
        <v>44435.854961165052</v>
      </c>
      <c r="C139744">
        <v>159823</v>
      </c>
      <c r="D139744">
        <v>267896</v>
      </c>
    </row>
    <row r="139745" spans="1:4" x14ac:dyDescent="0.3">
      <c r="A139745">
        <v>421609</v>
      </c>
      <c r="B139745" s="2">
        <v>44435.856174757282</v>
      </c>
      <c r="C139745">
        <v>44013</v>
      </c>
      <c r="D139745">
        <v>206501</v>
      </c>
    </row>
    <row r="139746" spans="1:4" x14ac:dyDescent="0.3">
      <c r="A139746">
        <v>421610</v>
      </c>
      <c r="B139746" s="2">
        <v>44435.856983818769</v>
      </c>
      <c r="C139746">
        <v>199690</v>
      </c>
      <c r="D139746">
        <v>118549</v>
      </c>
    </row>
    <row r="139747" spans="1:4" x14ac:dyDescent="0.3">
      <c r="A139747">
        <v>421614</v>
      </c>
      <c r="B139747" s="2">
        <v>44435.858601941742</v>
      </c>
      <c r="C139747">
        <v>319763</v>
      </c>
      <c r="D139747">
        <v>209122</v>
      </c>
    </row>
    <row r="139748" spans="1:4" x14ac:dyDescent="0.3">
      <c r="A139748">
        <v>421618</v>
      </c>
      <c r="B139748" s="2">
        <v>44435.859411003235</v>
      </c>
      <c r="C139748">
        <v>200001</v>
      </c>
      <c r="D139748">
        <v>294042</v>
      </c>
    </row>
    <row r="139749" spans="1:4" x14ac:dyDescent="0.3">
      <c r="A139749">
        <v>421622</v>
      </c>
      <c r="B139749" s="2">
        <v>44435.859815533979</v>
      </c>
      <c r="C139749">
        <v>301269</v>
      </c>
      <c r="D139749">
        <v>330333</v>
      </c>
    </row>
    <row r="139750" spans="1:4" x14ac:dyDescent="0.3">
      <c r="A139750">
        <v>421624</v>
      </c>
      <c r="B139750" s="2">
        <v>44435.859815533986</v>
      </c>
      <c r="C139750">
        <v>25822</v>
      </c>
      <c r="D139750">
        <v>297015</v>
      </c>
    </row>
    <row r="139751" spans="1:4" x14ac:dyDescent="0.3">
      <c r="A139751">
        <v>421627</v>
      </c>
      <c r="B139751" s="2">
        <v>44435.859815533986</v>
      </c>
      <c r="C139751">
        <v>88919</v>
      </c>
      <c r="D139751">
        <v>158978</v>
      </c>
    </row>
    <row r="139752" spans="1:4" x14ac:dyDescent="0.3">
      <c r="A139752">
        <v>421632</v>
      </c>
      <c r="B139752" s="2">
        <v>44435.861433656959</v>
      </c>
      <c r="C139752">
        <v>55912</v>
      </c>
      <c r="D139752">
        <v>394819</v>
      </c>
    </row>
    <row r="139753" spans="1:4" x14ac:dyDescent="0.3">
      <c r="A139753">
        <v>421634</v>
      </c>
      <c r="B139753" s="2">
        <v>44435.862647249189</v>
      </c>
      <c r="C139753">
        <v>83410</v>
      </c>
      <c r="D139753">
        <v>379466</v>
      </c>
    </row>
    <row r="139754" spans="1:4" x14ac:dyDescent="0.3">
      <c r="A139754">
        <v>421639</v>
      </c>
      <c r="B139754" s="2">
        <v>44435.863051779939</v>
      </c>
      <c r="C139754">
        <v>136547</v>
      </c>
      <c r="D139754">
        <v>75550</v>
      </c>
    </row>
    <row r="139755" spans="1:4" x14ac:dyDescent="0.3">
      <c r="A139755">
        <v>421642</v>
      </c>
      <c r="B139755" s="2">
        <v>44435.863860841426</v>
      </c>
      <c r="C139755">
        <v>75778</v>
      </c>
      <c r="D139755">
        <v>451811</v>
      </c>
    </row>
    <row r="139756" spans="1:4" x14ac:dyDescent="0.3">
      <c r="A139756">
        <v>421646</v>
      </c>
      <c r="B139756" s="2">
        <v>44435.864265372169</v>
      </c>
      <c r="C139756">
        <v>151090</v>
      </c>
      <c r="D139756">
        <v>53962</v>
      </c>
    </row>
    <row r="139757" spans="1:4" x14ac:dyDescent="0.3">
      <c r="A139757">
        <v>421649</v>
      </c>
      <c r="B139757" s="2">
        <v>44435.864669902912</v>
      </c>
      <c r="C139757">
        <v>282403</v>
      </c>
      <c r="D139757">
        <v>233731</v>
      </c>
    </row>
    <row r="139758" spans="1:4" x14ac:dyDescent="0.3">
      <c r="A139758">
        <v>421654</v>
      </c>
      <c r="B139758" s="2">
        <v>44435.865478964406</v>
      </c>
      <c r="C139758">
        <v>88441</v>
      </c>
      <c r="D139758">
        <v>230507</v>
      </c>
    </row>
    <row r="139759" spans="1:4" x14ac:dyDescent="0.3">
      <c r="A139759">
        <v>421657</v>
      </c>
      <c r="B139759" s="2">
        <v>44435.867097087379</v>
      </c>
      <c r="C139759">
        <v>143507</v>
      </c>
      <c r="D139759">
        <v>351192</v>
      </c>
    </row>
    <row r="139760" spans="1:4" x14ac:dyDescent="0.3">
      <c r="A139760">
        <v>421660</v>
      </c>
      <c r="B139760" s="2">
        <v>44435.867097087379</v>
      </c>
      <c r="C139760">
        <v>143804</v>
      </c>
      <c r="D139760">
        <v>397390</v>
      </c>
    </row>
    <row r="139761" spans="1:4" x14ac:dyDescent="0.3">
      <c r="A139761">
        <v>421664</v>
      </c>
      <c r="B139761" s="2">
        <v>44435.867097087379</v>
      </c>
      <c r="C139761">
        <v>265779</v>
      </c>
      <c r="D139761">
        <v>176855</v>
      </c>
    </row>
    <row r="139762" spans="1:4" x14ac:dyDescent="0.3">
      <c r="A139762">
        <v>421669</v>
      </c>
      <c r="B139762" s="2">
        <v>44435.867906148873</v>
      </c>
      <c r="C139762">
        <v>334179</v>
      </c>
      <c r="D139762">
        <v>75550</v>
      </c>
    </row>
    <row r="139763" spans="1:4" x14ac:dyDescent="0.3">
      <c r="A139763">
        <v>421670</v>
      </c>
      <c r="B139763" s="2">
        <v>44435.868310679609</v>
      </c>
      <c r="C139763">
        <v>212422</v>
      </c>
      <c r="D139763">
        <v>333889</v>
      </c>
    </row>
    <row r="139764" spans="1:4" x14ac:dyDescent="0.3">
      <c r="A139764">
        <v>421672</v>
      </c>
      <c r="B139764" s="2">
        <v>44435.868310679609</v>
      </c>
      <c r="C139764">
        <v>213240</v>
      </c>
      <c r="D139764">
        <v>305279</v>
      </c>
    </row>
    <row r="139765" spans="1:4" x14ac:dyDescent="0.3">
      <c r="A139765">
        <v>421673</v>
      </c>
      <c r="B139765" s="2">
        <v>44435.868715210359</v>
      </c>
      <c r="C139765">
        <v>38975</v>
      </c>
      <c r="D139765">
        <v>447933</v>
      </c>
    </row>
    <row r="139766" spans="1:4" x14ac:dyDescent="0.3">
      <c r="A139766">
        <v>421676</v>
      </c>
      <c r="B139766" s="2">
        <v>44435.869119741103</v>
      </c>
      <c r="C139766">
        <v>27832</v>
      </c>
      <c r="D139766">
        <v>320620</v>
      </c>
    </row>
    <row r="139767" spans="1:4" x14ac:dyDescent="0.3">
      <c r="A139767">
        <v>421680</v>
      </c>
      <c r="B139767" s="2">
        <v>44435.869928802589</v>
      </c>
      <c r="C139767">
        <v>196538</v>
      </c>
      <c r="D139767">
        <v>230507</v>
      </c>
    </row>
    <row r="139768" spans="1:4" x14ac:dyDescent="0.3">
      <c r="A139768">
        <v>421681</v>
      </c>
      <c r="B139768" s="2">
        <v>44435.870333333332</v>
      </c>
      <c r="C139768">
        <v>57074</v>
      </c>
      <c r="D139768">
        <v>428248</v>
      </c>
    </row>
    <row r="139769" spans="1:4" x14ac:dyDescent="0.3">
      <c r="A139769">
        <v>421685</v>
      </c>
      <c r="B139769" s="2">
        <v>44435.871142394826</v>
      </c>
      <c r="C139769">
        <v>224774</v>
      </c>
      <c r="D139769">
        <v>4199</v>
      </c>
    </row>
    <row r="139770" spans="1:4" x14ac:dyDescent="0.3">
      <c r="A139770">
        <v>421686</v>
      </c>
      <c r="B139770" s="2">
        <v>44435.871142394826</v>
      </c>
      <c r="C139770">
        <v>231632</v>
      </c>
      <c r="D139770">
        <v>21527</v>
      </c>
    </row>
    <row r="139771" spans="1:4" x14ac:dyDescent="0.3">
      <c r="A139771">
        <v>421689</v>
      </c>
      <c r="B139771" s="2">
        <v>44435.871142394826</v>
      </c>
      <c r="C139771">
        <v>305387</v>
      </c>
      <c r="D139771">
        <v>230507</v>
      </c>
    </row>
    <row r="139772" spans="1:4" x14ac:dyDescent="0.3">
      <c r="A139772">
        <v>421690</v>
      </c>
      <c r="B139772" s="2">
        <v>44435.872355987056</v>
      </c>
      <c r="C139772">
        <v>215745</v>
      </c>
      <c r="D139772">
        <v>180863</v>
      </c>
    </row>
    <row r="139773" spans="1:4" x14ac:dyDescent="0.3">
      <c r="A139773">
        <v>421693</v>
      </c>
      <c r="B139773" s="2">
        <v>44435.872760517799</v>
      </c>
      <c r="C139773">
        <v>315360</v>
      </c>
      <c r="D139773">
        <v>179296</v>
      </c>
    </row>
    <row r="139774" spans="1:4" x14ac:dyDescent="0.3">
      <c r="A139774">
        <v>421698</v>
      </c>
      <c r="B139774" s="2">
        <v>44435.873974110029</v>
      </c>
      <c r="C139774">
        <v>337828</v>
      </c>
      <c r="D139774">
        <v>344775</v>
      </c>
    </row>
    <row r="139775" spans="1:4" x14ac:dyDescent="0.3">
      <c r="A139775">
        <v>421700</v>
      </c>
      <c r="B139775" s="2">
        <v>44435.873974110029</v>
      </c>
      <c r="C139775">
        <v>348003</v>
      </c>
      <c r="D139775">
        <v>119655</v>
      </c>
    </row>
    <row r="139776" spans="1:4" x14ac:dyDescent="0.3">
      <c r="A139776">
        <v>421705</v>
      </c>
      <c r="B139776" s="2">
        <v>44435.874666666663</v>
      </c>
      <c r="C139776">
        <v>263871</v>
      </c>
      <c r="D139776">
        <v>273603</v>
      </c>
    </row>
    <row r="139777" spans="1:4" x14ac:dyDescent="0.3">
      <c r="A139777">
        <v>421709</v>
      </c>
      <c r="B139777" s="2">
        <v>44435.874783171515</v>
      </c>
      <c r="C139777">
        <v>337192</v>
      </c>
      <c r="D139777">
        <v>438599</v>
      </c>
    </row>
    <row r="139778" spans="1:4" x14ac:dyDescent="0.3">
      <c r="A139778">
        <v>421713</v>
      </c>
      <c r="B139778" s="2">
        <v>44435.87599676376</v>
      </c>
      <c r="C139778">
        <v>217430</v>
      </c>
      <c r="D139778">
        <v>226232</v>
      </c>
    </row>
    <row r="139779" spans="1:4" x14ac:dyDescent="0.3">
      <c r="A139779">
        <v>421718</v>
      </c>
      <c r="B139779" s="2">
        <v>44435.876401294496</v>
      </c>
      <c r="C139779">
        <v>325571</v>
      </c>
      <c r="D139779">
        <v>351192</v>
      </c>
    </row>
    <row r="139780" spans="1:4" x14ac:dyDescent="0.3">
      <c r="A139780">
        <v>421722</v>
      </c>
      <c r="B139780" s="2">
        <v>44435.877614886733</v>
      </c>
      <c r="C139780">
        <v>200505</v>
      </c>
      <c r="D139780">
        <v>326622</v>
      </c>
    </row>
    <row r="139781" spans="1:4" x14ac:dyDescent="0.3">
      <c r="A139781">
        <v>421724</v>
      </c>
      <c r="B139781" s="2">
        <v>44435.877614886733</v>
      </c>
      <c r="C139781">
        <v>284773</v>
      </c>
      <c r="D139781">
        <v>252370</v>
      </c>
    </row>
    <row r="139782" spans="1:4" x14ac:dyDescent="0.3">
      <c r="A139782">
        <v>421728</v>
      </c>
      <c r="B139782" s="2">
        <v>44435.877614886733</v>
      </c>
      <c r="C139782">
        <v>291288</v>
      </c>
      <c r="D139782">
        <v>472712</v>
      </c>
    </row>
    <row r="139783" spans="1:4" x14ac:dyDescent="0.3">
      <c r="A139783">
        <v>421731</v>
      </c>
      <c r="B139783" s="2">
        <v>44435.878828478963</v>
      </c>
      <c r="C139783">
        <v>332803</v>
      </c>
      <c r="D139783">
        <v>439981</v>
      </c>
    </row>
    <row r="139784" spans="1:4" x14ac:dyDescent="0.3">
      <c r="A139784">
        <v>421735</v>
      </c>
      <c r="B139784" s="2">
        <v>44435.879233009713</v>
      </c>
      <c r="C139784">
        <v>321811</v>
      </c>
      <c r="D139784">
        <v>401900</v>
      </c>
    </row>
    <row r="139785" spans="1:4" x14ac:dyDescent="0.3">
      <c r="A139785">
        <v>421736</v>
      </c>
      <c r="B139785" s="2">
        <v>44435.880446601943</v>
      </c>
      <c r="C139785">
        <v>88256</v>
      </c>
      <c r="D139785">
        <v>439981</v>
      </c>
    </row>
    <row r="139786" spans="1:4" x14ac:dyDescent="0.3">
      <c r="A139786">
        <v>421739</v>
      </c>
      <c r="B139786" s="2">
        <v>44435.880446601943</v>
      </c>
      <c r="C139786">
        <v>190188</v>
      </c>
      <c r="D139786">
        <v>95024</v>
      </c>
    </row>
    <row r="139787" spans="1:4" x14ac:dyDescent="0.3">
      <c r="A139787">
        <v>421742</v>
      </c>
      <c r="B139787" s="2">
        <v>44435.880446601943</v>
      </c>
      <c r="C139787">
        <v>294135</v>
      </c>
      <c r="D139787">
        <v>376706</v>
      </c>
    </row>
    <row r="139788" spans="1:4" x14ac:dyDescent="0.3">
      <c r="A139788">
        <v>421744</v>
      </c>
      <c r="B139788" s="2">
        <v>44435.880666666664</v>
      </c>
      <c r="C139788">
        <v>63227</v>
      </c>
      <c r="D139788">
        <v>392070</v>
      </c>
    </row>
    <row r="139789" spans="1:4" x14ac:dyDescent="0.3">
      <c r="A139789">
        <v>421748</v>
      </c>
      <c r="B139789" s="2">
        <v>44435.882064724916</v>
      </c>
      <c r="C139789">
        <v>109991</v>
      </c>
      <c r="D139789">
        <v>241927</v>
      </c>
    </row>
    <row r="139790" spans="1:4" x14ac:dyDescent="0.3">
      <c r="A139790">
        <v>421752</v>
      </c>
      <c r="B139790" s="2">
        <v>44435.882469255666</v>
      </c>
      <c r="C139790">
        <v>31680</v>
      </c>
      <c r="D139790">
        <v>347393</v>
      </c>
    </row>
    <row r="139791" spans="1:4" x14ac:dyDescent="0.3">
      <c r="A139791">
        <v>421753</v>
      </c>
      <c r="B139791" s="2">
        <v>44435.882469255666</v>
      </c>
      <c r="C139791">
        <v>125246</v>
      </c>
      <c r="D139791">
        <v>436070</v>
      </c>
    </row>
    <row r="139792" spans="1:4" x14ac:dyDescent="0.3">
      <c r="A139792">
        <v>421756</v>
      </c>
      <c r="B139792" s="2">
        <v>44435.883333333339</v>
      </c>
      <c r="C139792">
        <v>63408</v>
      </c>
      <c r="D139792">
        <v>23621</v>
      </c>
    </row>
    <row r="139793" spans="1:4" x14ac:dyDescent="0.3">
      <c r="A139793">
        <v>421760</v>
      </c>
      <c r="B139793" s="2">
        <v>44435.883682847896</v>
      </c>
      <c r="C139793">
        <v>230456</v>
      </c>
      <c r="D139793">
        <v>422962</v>
      </c>
    </row>
    <row r="139794" spans="1:4" x14ac:dyDescent="0.3">
      <c r="A139794">
        <v>421765</v>
      </c>
      <c r="B139794" s="2">
        <v>44435.884491909383</v>
      </c>
      <c r="C139794">
        <v>297810</v>
      </c>
      <c r="D139794">
        <v>43842</v>
      </c>
    </row>
    <row r="139795" spans="1:4" x14ac:dyDescent="0.3">
      <c r="A139795">
        <v>421769</v>
      </c>
      <c r="B139795" s="2">
        <v>44435.885300970876</v>
      </c>
      <c r="C139795">
        <v>118036</v>
      </c>
      <c r="D139795">
        <v>351192</v>
      </c>
    </row>
    <row r="139796" spans="1:4" x14ac:dyDescent="0.3">
      <c r="A139796">
        <v>421770</v>
      </c>
      <c r="B139796" s="2">
        <v>44435.886919093849</v>
      </c>
      <c r="C139796">
        <v>263287</v>
      </c>
      <c r="D139796">
        <v>343712</v>
      </c>
    </row>
    <row r="139797" spans="1:4" x14ac:dyDescent="0.3">
      <c r="A139797">
        <v>421772</v>
      </c>
      <c r="B139797" s="2">
        <v>44435.888941747573</v>
      </c>
      <c r="C139797">
        <v>163206</v>
      </c>
      <c r="D139797">
        <v>364695</v>
      </c>
    </row>
    <row r="139798" spans="1:4" x14ac:dyDescent="0.3">
      <c r="A139798">
        <v>421776</v>
      </c>
      <c r="B139798" s="2">
        <v>44435.888941747573</v>
      </c>
      <c r="C139798">
        <v>251263</v>
      </c>
      <c r="D139798">
        <v>263296</v>
      </c>
    </row>
    <row r="139799" spans="1:4" x14ac:dyDescent="0.3">
      <c r="A139799">
        <v>421781</v>
      </c>
      <c r="B139799" s="2">
        <v>44435.888941747573</v>
      </c>
      <c r="C139799">
        <v>291498</v>
      </c>
      <c r="D139799">
        <v>460633</v>
      </c>
    </row>
    <row r="139800" spans="1:4" x14ac:dyDescent="0.3">
      <c r="A139800">
        <v>421784</v>
      </c>
      <c r="B139800" s="2">
        <v>44435.890155339803</v>
      </c>
      <c r="C139800">
        <v>88847</v>
      </c>
      <c r="D139800">
        <v>158978</v>
      </c>
    </row>
    <row r="139801" spans="1:4" x14ac:dyDescent="0.3">
      <c r="A139801">
        <v>421789</v>
      </c>
      <c r="B139801" s="2">
        <v>44435.890155339803</v>
      </c>
      <c r="C139801">
        <v>98053</v>
      </c>
      <c r="D139801">
        <v>9427</v>
      </c>
    </row>
    <row r="139802" spans="1:4" x14ac:dyDescent="0.3">
      <c r="A139802">
        <v>421791</v>
      </c>
      <c r="B139802" s="2">
        <v>44435.890155339803</v>
      </c>
      <c r="C139802">
        <v>230447</v>
      </c>
      <c r="D139802">
        <v>269158</v>
      </c>
    </row>
    <row r="139803" spans="1:4" x14ac:dyDescent="0.3">
      <c r="A139803">
        <v>421794</v>
      </c>
      <c r="B139803" s="2">
        <v>44435.890559870553</v>
      </c>
      <c r="C139803">
        <v>76827</v>
      </c>
      <c r="D139803">
        <v>258219</v>
      </c>
    </row>
    <row r="139804" spans="1:4" x14ac:dyDescent="0.3">
      <c r="A139804">
        <v>421798</v>
      </c>
      <c r="B139804" s="2">
        <v>44435.890559870553</v>
      </c>
      <c r="C139804">
        <v>324465</v>
      </c>
      <c r="D139804">
        <v>249086</v>
      </c>
    </row>
    <row r="139805" spans="1:4" x14ac:dyDescent="0.3">
      <c r="A139805">
        <v>421803</v>
      </c>
      <c r="B139805" s="2">
        <v>44435.890964401289</v>
      </c>
      <c r="C139805">
        <v>106611</v>
      </c>
      <c r="D139805">
        <v>419338</v>
      </c>
    </row>
    <row r="139806" spans="1:4" x14ac:dyDescent="0.3">
      <c r="A139806">
        <v>421806</v>
      </c>
      <c r="B139806" s="2">
        <v>44435.891773462783</v>
      </c>
      <c r="C139806">
        <v>58865</v>
      </c>
      <c r="D139806">
        <v>172207</v>
      </c>
    </row>
    <row r="139807" spans="1:4" x14ac:dyDescent="0.3">
      <c r="A139807">
        <v>421810</v>
      </c>
      <c r="B139807" s="2">
        <v>44435.891773462783</v>
      </c>
      <c r="C139807">
        <v>234772</v>
      </c>
      <c r="D139807">
        <v>75550</v>
      </c>
    </row>
    <row r="139808" spans="1:4" x14ac:dyDescent="0.3">
      <c r="A139808">
        <v>421815</v>
      </c>
      <c r="B139808" s="2">
        <v>44435.892177993534</v>
      </c>
      <c r="C139808">
        <v>282477</v>
      </c>
      <c r="D139808">
        <v>17145</v>
      </c>
    </row>
    <row r="139809" spans="1:4" x14ac:dyDescent="0.3">
      <c r="A139809">
        <v>421819</v>
      </c>
      <c r="B139809" s="2">
        <v>44435.89258252427</v>
      </c>
      <c r="C139809">
        <v>113619</v>
      </c>
      <c r="D139809">
        <v>417458</v>
      </c>
    </row>
    <row r="139810" spans="1:4" x14ac:dyDescent="0.3">
      <c r="A139810">
        <v>421823</v>
      </c>
      <c r="B139810" s="2">
        <v>44435.89258252427</v>
      </c>
      <c r="C139810">
        <v>243865</v>
      </c>
      <c r="D139810">
        <v>383440</v>
      </c>
    </row>
    <row r="139811" spans="1:4" x14ac:dyDescent="0.3">
      <c r="A139811">
        <v>421824</v>
      </c>
      <c r="B139811" s="2">
        <v>44435.893796116507</v>
      </c>
      <c r="C139811">
        <v>42277</v>
      </c>
      <c r="D139811">
        <v>351192</v>
      </c>
    </row>
    <row r="139812" spans="1:4" x14ac:dyDescent="0.3">
      <c r="A139812">
        <v>421826</v>
      </c>
      <c r="B139812" s="2">
        <v>44435.895414239487</v>
      </c>
      <c r="C139812">
        <v>28734</v>
      </c>
      <c r="D139812">
        <v>8805</v>
      </c>
    </row>
    <row r="139813" spans="1:4" x14ac:dyDescent="0.3">
      <c r="A139813">
        <v>421827</v>
      </c>
      <c r="B139813" s="2">
        <v>44435.895414239487</v>
      </c>
      <c r="C139813">
        <v>37526</v>
      </c>
      <c r="D139813">
        <v>419338</v>
      </c>
    </row>
    <row r="139814" spans="1:4" x14ac:dyDescent="0.3">
      <c r="A139814">
        <v>421830</v>
      </c>
      <c r="B139814" s="2">
        <v>44435.895818770223</v>
      </c>
      <c r="C139814">
        <v>90950</v>
      </c>
      <c r="D139814">
        <v>119030</v>
      </c>
    </row>
    <row r="139815" spans="1:4" x14ac:dyDescent="0.3">
      <c r="A139815">
        <v>421833</v>
      </c>
      <c r="B139815" s="2">
        <v>44435.896333333338</v>
      </c>
      <c r="C139815">
        <v>324568</v>
      </c>
      <c r="D139815">
        <v>1106</v>
      </c>
    </row>
    <row r="139816" spans="1:4" x14ac:dyDescent="0.3">
      <c r="A139816">
        <v>421834</v>
      </c>
      <c r="B139816" s="2">
        <v>44435.896627831717</v>
      </c>
      <c r="C139816">
        <v>6020</v>
      </c>
      <c r="D139816">
        <v>50444</v>
      </c>
    </row>
    <row r="139817" spans="1:4" x14ac:dyDescent="0.3">
      <c r="A139817">
        <v>421835</v>
      </c>
      <c r="B139817" s="2">
        <v>44435.89703236246</v>
      </c>
      <c r="C139817">
        <v>89114</v>
      </c>
      <c r="D139817">
        <v>60239</v>
      </c>
    </row>
    <row r="139818" spans="1:4" x14ac:dyDescent="0.3">
      <c r="A139818">
        <v>421839</v>
      </c>
      <c r="B139818" s="2">
        <v>44435.89703236246</v>
      </c>
      <c r="C139818">
        <v>119833</v>
      </c>
      <c r="D139818">
        <v>397390</v>
      </c>
    </row>
    <row r="139819" spans="1:4" x14ac:dyDescent="0.3">
      <c r="A139819">
        <v>421843</v>
      </c>
      <c r="B139819" s="2">
        <v>44435.897436893203</v>
      </c>
      <c r="C139819">
        <v>211156</v>
      </c>
      <c r="D139819">
        <v>342585</v>
      </c>
    </row>
    <row r="139820" spans="1:4" x14ac:dyDescent="0.3">
      <c r="A139820">
        <v>421846</v>
      </c>
      <c r="B139820" s="2">
        <v>44435.89865048544</v>
      </c>
      <c r="C139820">
        <v>94676</v>
      </c>
      <c r="D139820">
        <v>104958</v>
      </c>
    </row>
    <row r="139821" spans="1:4" x14ac:dyDescent="0.3">
      <c r="A139821">
        <v>421849</v>
      </c>
      <c r="B139821" s="2">
        <v>44435.89986407767</v>
      </c>
      <c r="C139821">
        <v>182822</v>
      </c>
      <c r="D139821">
        <v>21407</v>
      </c>
    </row>
    <row r="139822" spans="1:4" x14ac:dyDescent="0.3">
      <c r="A139822">
        <v>421850</v>
      </c>
      <c r="B139822" s="2">
        <v>44435.900268608413</v>
      </c>
      <c r="C139822">
        <v>15291</v>
      </c>
      <c r="D139822">
        <v>470762</v>
      </c>
    </row>
    <row r="139823" spans="1:4" x14ac:dyDescent="0.3">
      <c r="A139823">
        <v>421852</v>
      </c>
      <c r="B139823" s="2">
        <v>44435.900268608413</v>
      </c>
      <c r="C139823">
        <v>42764</v>
      </c>
      <c r="D139823">
        <v>45163</v>
      </c>
    </row>
    <row r="139824" spans="1:4" x14ac:dyDescent="0.3">
      <c r="A139824">
        <v>421856</v>
      </c>
      <c r="B139824" s="2">
        <v>44435.90148220065</v>
      </c>
      <c r="C139824">
        <v>107970</v>
      </c>
      <c r="D139824">
        <v>48326</v>
      </c>
    </row>
    <row r="139825" spans="1:4" x14ac:dyDescent="0.3">
      <c r="A139825">
        <v>421859</v>
      </c>
      <c r="B139825" s="2">
        <v>44435.90148220065</v>
      </c>
      <c r="C139825">
        <v>198486</v>
      </c>
      <c r="D139825">
        <v>100134</v>
      </c>
    </row>
    <row r="139826" spans="1:4" x14ac:dyDescent="0.3">
      <c r="A139826">
        <v>421861</v>
      </c>
      <c r="B139826" s="2">
        <v>44435.901666666665</v>
      </c>
      <c r="C139826">
        <v>41037</v>
      </c>
      <c r="D139826">
        <v>50825</v>
      </c>
    </row>
    <row r="139827" spans="1:4" x14ac:dyDescent="0.3">
      <c r="A139827">
        <v>421866</v>
      </c>
      <c r="B139827" s="2">
        <v>44435.901886731393</v>
      </c>
      <c r="C139827">
        <v>200218</v>
      </c>
      <c r="D139827">
        <v>109473</v>
      </c>
    </row>
    <row r="139828" spans="1:4" x14ac:dyDescent="0.3">
      <c r="A139828">
        <v>421870</v>
      </c>
      <c r="B139828" s="2">
        <v>44435.903504854374</v>
      </c>
      <c r="C139828">
        <v>53187</v>
      </c>
      <c r="D139828">
        <v>58674</v>
      </c>
    </row>
    <row r="139829" spans="1:4" x14ac:dyDescent="0.3">
      <c r="A139829">
        <v>421872</v>
      </c>
      <c r="B139829" s="2">
        <v>44435.903666666665</v>
      </c>
      <c r="C139829">
        <v>343991</v>
      </c>
      <c r="D139829">
        <v>138209</v>
      </c>
    </row>
    <row r="139830" spans="1:4" x14ac:dyDescent="0.3">
      <c r="A139830">
        <v>421876</v>
      </c>
      <c r="B139830" s="2">
        <v>44435.905122977347</v>
      </c>
      <c r="C139830">
        <v>133942</v>
      </c>
      <c r="D139830">
        <v>180863</v>
      </c>
    </row>
    <row r="139831" spans="1:4" x14ac:dyDescent="0.3">
      <c r="A139831">
        <v>421881</v>
      </c>
      <c r="B139831" s="2">
        <v>44435.905333333336</v>
      </c>
      <c r="C139831">
        <v>102261</v>
      </c>
      <c r="D139831">
        <v>82850</v>
      </c>
    </row>
    <row r="139832" spans="1:4" x14ac:dyDescent="0.3">
      <c r="A139832">
        <v>421884</v>
      </c>
      <c r="B139832" s="2">
        <v>44435.90552750809</v>
      </c>
      <c r="C139832">
        <v>112580</v>
      </c>
      <c r="D139832">
        <v>4722</v>
      </c>
    </row>
    <row r="139833" spans="1:4" x14ac:dyDescent="0.3">
      <c r="A139833">
        <v>421885</v>
      </c>
      <c r="B139833" s="2">
        <v>44435.90552750809</v>
      </c>
      <c r="C139833">
        <v>279251</v>
      </c>
      <c r="D139833">
        <v>304722</v>
      </c>
    </row>
    <row r="139834" spans="1:4" x14ac:dyDescent="0.3">
      <c r="A139834">
        <v>421888</v>
      </c>
      <c r="B139834" s="2">
        <v>44435.906336569577</v>
      </c>
      <c r="C139834">
        <v>282067</v>
      </c>
      <c r="D139834">
        <v>301748</v>
      </c>
    </row>
    <row r="139835" spans="1:4" x14ac:dyDescent="0.3">
      <c r="A139835">
        <v>421890</v>
      </c>
      <c r="B139835" s="2">
        <v>44435.907550161814</v>
      </c>
      <c r="C139835">
        <v>348899</v>
      </c>
      <c r="D139835">
        <v>409500</v>
      </c>
    </row>
    <row r="139836" spans="1:4" x14ac:dyDescent="0.3">
      <c r="A139836">
        <v>421891</v>
      </c>
      <c r="B139836" s="2">
        <v>44435.907954692557</v>
      </c>
      <c r="C139836">
        <v>38830</v>
      </c>
      <c r="D139836">
        <v>266342</v>
      </c>
    </row>
    <row r="139837" spans="1:4" x14ac:dyDescent="0.3">
      <c r="A139837">
        <v>421896</v>
      </c>
      <c r="B139837" s="2">
        <v>44435.908763754043</v>
      </c>
      <c r="C139837">
        <v>148296</v>
      </c>
      <c r="D139837">
        <v>347008</v>
      </c>
    </row>
    <row r="139838" spans="1:4" x14ac:dyDescent="0.3">
      <c r="A139838">
        <v>421900</v>
      </c>
      <c r="B139838" s="2">
        <v>44435.908763754043</v>
      </c>
      <c r="C139838">
        <v>181079</v>
      </c>
      <c r="D139838">
        <v>119655</v>
      </c>
    </row>
    <row r="139839" spans="1:4" x14ac:dyDescent="0.3">
      <c r="A139839">
        <v>421903</v>
      </c>
      <c r="B139839" s="2">
        <v>44435.91119093851</v>
      </c>
      <c r="C139839">
        <v>14963</v>
      </c>
      <c r="D139839">
        <v>242428</v>
      </c>
    </row>
    <row r="139840" spans="1:4" x14ac:dyDescent="0.3">
      <c r="A139840">
        <v>421906</v>
      </c>
      <c r="B139840" s="2">
        <v>44435.91119093851</v>
      </c>
      <c r="C139840">
        <v>174827</v>
      </c>
      <c r="D139840">
        <v>154228</v>
      </c>
    </row>
    <row r="139841" spans="1:4" x14ac:dyDescent="0.3">
      <c r="A139841">
        <v>421909</v>
      </c>
      <c r="B139841" s="2">
        <v>44435.911666666667</v>
      </c>
      <c r="C139841">
        <v>104812</v>
      </c>
      <c r="D139841">
        <v>179296</v>
      </c>
    </row>
    <row r="139842" spans="1:4" x14ac:dyDescent="0.3">
      <c r="A139842">
        <v>421910</v>
      </c>
      <c r="B139842" s="2">
        <v>44435.91280906149</v>
      </c>
      <c r="C139842">
        <v>141902</v>
      </c>
      <c r="D139842">
        <v>74456</v>
      </c>
    </row>
    <row r="139843" spans="1:4" x14ac:dyDescent="0.3">
      <c r="A139843">
        <v>421913</v>
      </c>
      <c r="B139843" s="2">
        <v>44435.914831715214</v>
      </c>
      <c r="C139843">
        <v>284880</v>
      </c>
      <c r="D139843">
        <v>95024</v>
      </c>
    </row>
    <row r="139844" spans="1:4" x14ac:dyDescent="0.3">
      <c r="A139844">
        <v>421916</v>
      </c>
      <c r="B139844" s="2">
        <v>44435.917663430424</v>
      </c>
      <c r="C139844">
        <v>106966</v>
      </c>
      <c r="D139844">
        <v>63666</v>
      </c>
    </row>
    <row r="139845" spans="1:4" x14ac:dyDescent="0.3">
      <c r="A139845">
        <v>421919</v>
      </c>
      <c r="B139845" s="2">
        <v>44435.917663430424</v>
      </c>
      <c r="C139845">
        <v>194789</v>
      </c>
      <c r="D139845">
        <v>32415</v>
      </c>
    </row>
    <row r="139846" spans="1:4" x14ac:dyDescent="0.3">
      <c r="A139846">
        <v>421920</v>
      </c>
      <c r="B139846" s="2">
        <v>44435.918067961167</v>
      </c>
      <c r="C139846">
        <v>238711</v>
      </c>
      <c r="D139846">
        <v>250679</v>
      </c>
    </row>
    <row r="139847" spans="1:4" x14ac:dyDescent="0.3">
      <c r="A139847">
        <v>421925</v>
      </c>
      <c r="B139847" s="2">
        <v>44435.918067961167</v>
      </c>
      <c r="C139847">
        <v>290595</v>
      </c>
      <c r="D139847">
        <v>88863</v>
      </c>
    </row>
    <row r="139848" spans="1:4" x14ac:dyDescent="0.3">
      <c r="A139848">
        <v>421928</v>
      </c>
      <c r="B139848" s="2">
        <v>44435.918067961167</v>
      </c>
      <c r="C139848">
        <v>334435</v>
      </c>
      <c r="D139848">
        <v>456869</v>
      </c>
    </row>
    <row r="139849" spans="1:4" x14ac:dyDescent="0.3">
      <c r="A139849">
        <v>421933</v>
      </c>
      <c r="B139849" s="2">
        <v>44435.918067961167</v>
      </c>
      <c r="C139849">
        <v>334692</v>
      </c>
      <c r="D139849">
        <v>183290</v>
      </c>
    </row>
    <row r="139850" spans="1:4" x14ac:dyDescent="0.3">
      <c r="A139850">
        <v>421937</v>
      </c>
      <c r="B139850" s="2">
        <v>44435.919686084148</v>
      </c>
      <c r="C139850">
        <v>93351</v>
      </c>
      <c r="D139850">
        <v>248634</v>
      </c>
    </row>
    <row r="139851" spans="1:4" x14ac:dyDescent="0.3">
      <c r="A139851">
        <v>421941</v>
      </c>
      <c r="B139851" s="2">
        <v>44435.919686084148</v>
      </c>
      <c r="C139851">
        <v>195325</v>
      </c>
      <c r="D139851">
        <v>111368</v>
      </c>
    </row>
    <row r="139852" spans="1:4" x14ac:dyDescent="0.3">
      <c r="A139852">
        <v>421943</v>
      </c>
      <c r="B139852" s="2">
        <v>44435.92</v>
      </c>
      <c r="C139852">
        <v>205955</v>
      </c>
      <c r="D139852">
        <v>155227</v>
      </c>
    </row>
    <row r="139853" spans="1:4" x14ac:dyDescent="0.3">
      <c r="A139853">
        <v>421947</v>
      </c>
      <c r="B139853" s="2">
        <v>44435.922113268614</v>
      </c>
      <c r="C139853">
        <v>275488</v>
      </c>
      <c r="D139853">
        <v>258219</v>
      </c>
    </row>
    <row r="139854" spans="1:4" x14ac:dyDescent="0.3">
      <c r="A139854">
        <v>421951</v>
      </c>
      <c r="B139854" s="2">
        <v>44435.923326860837</v>
      </c>
      <c r="C139854">
        <v>300871</v>
      </c>
      <c r="D139854">
        <v>283433</v>
      </c>
    </row>
    <row r="139855" spans="1:4" x14ac:dyDescent="0.3">
      <c r="A139855">
        <v>421953</v>
      </c>
      <c r="B139855" s="2">
        <v>44435.925754045311</v>
      </c>
      <c r="C139855">
        <v>244210</v>
      </c>
      <c r="D139855">
        <v>250679</v>
      </c>
    </row>
    <row r="139856" spans="1:4" x14ac:dyDescent="0.3">
      <c r="A139856">
        <v>421957</v>
      </c>
      <c r="B139856" s="2">
        <v>44435.927776699034</v>
      </c>
      <c r="C139856">
        <v>112421</v>
      </c>
      <c r="D139856">
        <v>78687</v>
      </c>
    </row>
    <row r="139857" spans="1:4" x14ac:dyDescent="0.3">
      <c r="A139857">
        <v>421960</v>
      </c>
      <c r="B139857" s="2">
        <v>44435.928585760521</v>
      </c>
      <c r="C139857">
        <v>229209</v>
      </c>
      <c r="D139857">
        <v>259288</v>
      </c>
    </row>
    <row r="139858" spans="1:4" x14ac:dyDescent="0.3">
      <c r="A139858">
        <v>421963</v>
      </c>
      <c r="B139858" s="2">
        <v>44435.928990291264</v>
      </c>
      <c r="C139858">
        <v>68099</v>
      </c>
      <c r="D139858">
        <v>292258</v>
      </c>
    </row>
    <row r="139859" spans="1:4" x14ac:dyDescent="0.3">
      <c r="A139859">
        <v>421965</v>
      </c>
      <c r="B139859" s="2">
        <v>44435.929394822007</v>
      </c>
      <c r="C139859">
        <v>164338</v>
      </c>
      <c r="D139859">
        <v>239248</v>
      </c>
    </row>
    <row r="139860" spans="1:4" x14ac:dyDescent="0.3">
      <c r="A139860">
        <v>421968</v>
      </c>
      <c r="B139860" s="2">
        <v>44435.931012944988</v>
      </c>
      <c r="C139860">
        <v>125994</v>
      </c>
      <c r="D139860">
        <v>239565</v>
      </c>
    </row>
    <row r="139861" spans="1:4" x14ac:dyDescent="0.3">
      <c r="A139861">
        <v>421970</v>
      </c>
      <c r="B139861" s="2">
        <v>44435.931417475724</v>
      </c>
      <c r="C139861">
        <v>199379</v>
      </c>
      <c r="D139861">
        <v>182984</v>
      </c>
    </row>
    <row r="139862" spans="1:4" x14ac:dyDescent="0.3">
      <c r="A139862">
        <v>421973</v>
      </c>
      <c r="B139862" s="2">
        <v>44435.933844660198</v>
      </c>
      <c r="C139862">
        <v>310715</v>
      </c>
      <c r="D139862">
        <v>250679</v>
      </c>
    </row>
    <row r="139863" spans="1:4" x14ac:dyDescent="0.3">
      <c r="A139863">
        <v>421976</v>
      </c>
      <c r="B139863" s="2">
        <v>44435.935462783171</v>
      </c>
      <c r="C139863">
        <v>164614</v>
      </c>
      <c r="D139863">
        <v>230507</v>
      </c>
    </row>
    <row r="139864" spans="1:4" x14ac:dyDescent="0.3">
      <c r="A139864">
        <v>421977</v>
      </c>
      <c r="B139864" s="2">
        <v>44435.937485436894</v>
      </c>
      <c r="C139864">
        <v>212244</v>
      </c>
      <c r="D139864">
        <v>313585</v>
      </c>
    </row>
    <row r="139865" spans="1:4" x14ac:dyDescent="0.3">
      <c r="A139865">
        <v>421978</v>
      </c>
      <c r="B139865" s="2">
        <v>44435.937485436894</v>
      </c>
      <c r="C139865">
        <v>260143</v>
      </c>
      <c r="D139865">
        <v>250679</v>
      </c>
    </row>
    <row r="139866" spans="1:4" x14ac:dyDescent="0.3">
      <c r="A139866">
        <v>421980</v>
      </c>
      <c r="B139866" s="2">
        <v>44435.937485436894</v>
      </c>
      <c r="C139866">
        <v>287249</v>
      </c>
      <c r="D139866">
        <v>151932</v>
      </c>
    </row>
    <row r="139867" spans="1:4" x14ac:dyDescent="0.3">
      <c r="A139867">
        <v>421985</v>
      </c>
      <c r="B139867" s="2">
        <v>44435.937485436894</v>
      </c>
      <c r="C139867">
        <v>289742</v>
      </c>
      <c r="D139867">
        <v>137327</v>
      </c>
    </row>
    <row r="139868" spans="1:4" x14ac:dyDescent="0.3">
      <c r="A139868">
        <v>421989</v>
      </c>
      <c r="B139868" s="2">
        <v>44435.937485436894</v>
      </c>
      <c r="C139868">
        <v>300407</v>
      </c>
      <c r="D139868">
        <v>96633</v>
      </c>
    </row>
    <row r="139869" spans="1:4" x14ac:dyDescent="0.3">
      <c r="A139869">
        <v>421992</v>
      </c>
      <c r="B139869" s="2">
        <v>44435.939103559875</v>
      </c>
      <c r="C139869">
        <v>70291</v>
      </c>
      <c r="D139869">
        <v>347393</v>
      </c>
    </row>
    <row r="139870" spans="1:4" x14ac:dyDescent="0.3">
      <c r="A139870">
        <v>421993</v>
      </c>
      <c r="B139870" s="2">
        <v>44435.940721682848</v>
      </c>
      <c r="C139870">
        <v>111056</v>
      </c>
      <c r="D139870">
        <v>182984</v>
      </c>
    </row>
    <row r="139871" spans="1:4" x14ac:dyDescent="0.3">
      <c r="A139871">
        <v>421996</v>
      </c>
      <c r="B139871" s="2">
        <v>44435.942744336564</v>
      </c>
      <c r="C139871">
        <v>83890</v>
      </c>
      <c r="D139871">
        <v>458567</v>
      </c>
    </row>
    <row r="139872" spans="1:4" x14ac:dyDescent="0.3">
      <c r="A139872">
        <v>421997</v>
      </c>
      <c r="B139872" s="2">
        <v>44435.943957928808</v>
      </c>
      <c r="C139872">
        <v>53879</v>
      </c>
      <c r="D139872">
        <v>184941</v>
      </c>
    </row>
    <row r="139873" spans="1:4" x14ac:dyDescent="0.3">
      <c r="A139873">
        <v>422001</v>
      </c>
      <c r="B139873" s="2">
        <v>44435.945576051781</v>
      </c>
      <c r="C139873">
        <v>199274</v>
      </c>
      <c r="D139873">
        <v>122902</v>
      </c>
    </row>
    <row r="139874" spans="1:4" x14ac:dyDescent="0.3">
      <c r="A139874">
        <v>422004</v>
      </c>
      <c r="B139874" s="2">
        <v>44435.947333333337</v>
      </c>
      <c r="C139874">
        <v>216449</v>
      </c>
      <c r="D139874">
        <v>343491</v>
      </c>
    </row>
    <row r="139875" spans="1:4" x14ac:dyDescent="0.3">
      <c r="A139875">
        <v>422008</v>
      </c>
      <c r="B139875" s="2">
        <v>44435.948812297735</v>
      </c>
      <c r="C139875">
        <v>299910</v>
      </c>
      <c r="D139875">
        <v>405774</v>
      </c>
    </row>
    <row r="139876" spans="1:4" x14ac:dyDescent="0.3">
      <c r="A139876">
        <v>422009</v>
      </c>
      <c r="B139876" s="2">
        <v>44435.952048543688</v>
      </c>
      <c r="C139876">
        <v>29788</v>
      </c>
      <c r="D139876">
        <v>347008</v>
      </c>
    </row>
    <row r="139877" spans="1:4" x14ac:dyDescent="0.3">
      <c r="A139877">
        <v>422014</v>
      </c>
      <c r="B139877" s="2">
        <v>44435.952048543695</v>
      </c>
      <c r="C139877">
        <v>201728</v>
      </c>
      <c r="D139877">
        <v>240808</v>
      </c>
    </row>
    <row r="139878" spans="1:4" x14ac:dyDescent="0.3">
      <c r="A139878">
        <v>422019</v>
      </c>
      <c r="B139878" s="2">
        <v>44435.952048543695</v>
      </c>
      <c r="C139878">
        <v>225426</v>
      </c>
      <c r="D139878">
        <v>227775</v>
      </c>
    </row>
    <row r="139879" spans="1:4" x14ac:dyDescent="0.3">
      <c r="A139879">
        <v>422021</v>
      </c>
      <c r="B139879" s="2">
        <v>44435.953666666668</v>
      </c>
      <c r="C139879">
        <v>145601</v>
      </c>
      <c r="D139879">
        <v>37644</v>
      </c>
    </row>
    <row r="139880" spans="1:4" x14ac:dyDescent="0.3">
      <c r="A139880">
        <v>422024</v>
      </c>
      <c r="B139880" s="2">
        <v>44435.955284789648</v>
      </c>
      <c r="C139880">
        <v>73621</v>
      </c>
      <c r="D139880">
        <v>455424</v>
      </c>
    </row>
    <row r="139881" spans="1:4" x14ac:dyDescent="0.3">
      <c r="A139881">
        <v>422029</v>
      </c>
      <c r="B139881" s="2">
        <v>44435.957307443365</v>
      </c>
      <c r="C139881">
        <v>257470</v>
      </c>
      <c r="D139881">
        <v>331511</v>
      </c>
    </row>
    <row r="139882" spans="1:4" x14ac:dyDescent="0.3">
      <c r="A139882">
        <v>422033</v>
      </c>
      <c r="B139882" s="2">
        <v>44435.958116504851</v>
      </c>
      <c r="C139882">
        <v>147781</v>
      </c>
      <c r="D139882">
        <v>118549</v>
      </c>
    </row>
    <row r="139883" spans="1:4" x14ac:dyDescent="0.3">
      <c r="A139883">
        <v>422037</v>
      </c>
      <c r="B139883" s="2">
        <v>44435.958116504851</v>
      </c>
      <c r="C139883">
        <v>181101</v>
      </c>
      <c r="D139883">
        <v>328888</v>
      </c>
    </row>
    <row r="139884" spans="1:4" x14ac:dyDescent="0.3">
      <c r="A139884">
        <v>422042</v>
      </c>
      <c r="B139884" s="2">
        <v>44435.960666666666</v>
      </c>
      <c r="C139884">
        <v>9867</v>
      </c>
      <c r="D139884">
        <v>304722</v>
      </c>
    </row>
    <row r="139885" spans="1:4" x14ac:dyDescent="0.3">
      <c r="A139885">
        <v>422045</v>
      </c>
      <c r="B139885" s="2">
        <v>44435.962161812298</v>
      </c>
      <c r="C139885">
        <v>154552</v>
      </c>
      <c r="D139885">
        <v>251574</v>
      </c>
    </row>
    <row r="139886" spans="1:4" x14ac:dyDescent="0.3">
      <c r="A139886">
        <v>422050</v>
      </c>
      <c r="B139886" s="2">
        <v>44435.962970873785</v>
      </c>
      <c r="C139886">
        <v>128976</v>
      </c>
      <c r="D139886">
        <v>189143</v>
      </c>
    </row>
    <row r="139887" spans="1:4" x14ac:dyDescent="0.3">
      <c r="A139887">
        <v>422054</v>
      </c>
      <c r="B139887" s="2">
        <v>44435.963000000003</v>
      </c>
      <c r="C139887">
        <v>133201</v>
      </c>
      <c r="D139887">
        <v>343491</v>
      </c>
    </row>
    <row r="139888" spans="1:4" x14ac:dyDescent="0.3">
      <c r="A139888">
        <v>422056</v>
      </c>
      <c r="B139888" s="2">
        <v>44435.966207119738</v>
      </c>
      <c r="C139888">
        <v>190749</v>
      </c>
      <c r="D139888">
        <v>343491</v>
      </c>
    </row>
    <row r="139889" spans="1:4" x14ac:dyDescent="0.3">
      <c r="A139889">
        <v>422059</v>
      </c>
      <c r="B139889" s="2">
        <v>44435.966611650489</v>
      </c>
      <c r="C139889">
        <v>291622</v>
      </c>
      <c r="D139889">
        <v>411922</v>
      </c>
    </row>
    <row r="139890" spans="1:4" x14ac:dyDescent="0.3">
      <c r="A139890">
        <v>422060</v>
      </c>
      <c r="B139890" s="2">
        <v>44435.967825242718</v>
      </c>
      <c r="C139890">
        <v>85780</v>
      </c>
      <c r="D139890">
        <v>321534</v>
      </c>
    </row>
    <row r="139891" spans="1:4" x14ac:dyDescent="0.3">
      <c r="A139891">
        <v>422063</v>
      </c>
      <c r="B139891" s="2">
        <v>44435.968634304205</v>
      </c>
      <c r="C139891">
        <v>284555</v>
      </c>
      <c r="D139891">
        <v>250679</v>
      </c>
    </row>
    <row r="139892" spans="1:4" x14ac:dyDescent="0.3">
      <c r="A139892">
        <v>422065</v>
      </c>
      <c r="B139892" s="2">
        <v>44435.97</v>
      </c>
      <c r="C139892">
        <v>176124</v>
      </c>
      <c r="D139892">
        <v>401945</v>
      </c>
    </row>
    <row r="139893" spans="1:4" x14ac:dyDescent="0.3">
      <c r="A139893">
        <v>422067</v>
      </c>
      <c r="B139893" s="2">
        <v>44435.972275080909</v>
      </c>
      <c r="C139893">
        <v>234386</v>
      </c>
      <c r="D139893">
        <v>249059</v>
      </c>
    </row>
    <row r="139894" spans="1:4" x14ac:dyDescent="0.3">
      <c r="A139894">
        <v>422070</v>
      </c>
      <c r="B139894" s="2">
        <v>44435.973084142395</v>
      </c>
      <c r="C139894">
        <v>87218</v>
      </c>
      <c r="D139894">
        <v>478377</v>
      </c>
    </row>
    <row r="139895" spans="1:4" x14ac:dyDescent="0.3">
      <c r="A139895">
        <v>422073</v>
      </c>
      <c r="B139895" s="2">
        <v>44435.973084142395</v>
      </c>
      <c r="C139895">
        <v>198891</v>
      </c>
      <c r="D139895">
        <v>321129</v>
      </c>
    </row>
    <row r="139896" spans="1:4" x14ac:dyDescent="0.3">
      <c r="A139896">
        <v>422078</v>
      </c>
      <c r="B139896" s="2">
        <v>44435.975915857605</v>
      </c>
      <c r="C139896">
        <v>125991</v>
      </c>
      <c r="D139896">
        <v>394819</v>
      </c>
    </row>
    <row r="139897" spans="1:4" x14ac:dyDescent="0.3">
      <c r="A139897">
        <v>422080</v>
      </c>
      <c r="B139897" s="2">
        <v>44435.975915857605</v>
      </c>
      <c r="C139897">
        <v>183554</v>
      </c>
      <c r="D139897">
        <v>465525</v>
      </c>
    </row>
    <row r="139898" spans="1:4" x14ac:dyDescent="0.3">
      <c r="A139898">
        <v>422082</v>
      </c>
      <c r="B139898" s="2">
        <v>44435.976320388349</v>
      </c>
      <c r="C139898">
        <v>7460</v>
      </c>
      <c r="D139898">
        <v>449373</v>
      </c>
    </row>
    <row r="139899" spans="1:4" x14ac:dyDescent="0.3">
      <c r="A139899">
        <v>422084</v>
      </c>
      <c r="B139899" s="2">
        <v>44435.979961165045</v>
      </c>
      <c r="C139899">
        <v>109794</v>
      </c>
      <c r="D139899">
        <v>419514</v>
      </c>
    </row>
    <row r="139900" spans="1:4" x14ac:dyDescent="0.3">
      <c r="A139900">
        <v>422086</v>
      </c>
      <c r="B139900" s="2">
        <v>44435.980770226539</v>
      </c>
      <c r="C139900">
        <v>249444</v>
      </c>
      <c r="D139900">
        <v>251574</v>
      </c>
    </row>
    <row r="139901" spans="1:4" x14ac:dyDescent="0.3">
      <c r="A139901">
        <v>422087</v>
      </c>
      <c r="B139901" s="2">
        <v>44435.980770226539</v>
      </c>
      <c r="C139901">
        <v>348442</v>
      </c>
      <c r="D139901">
        <v>16029</v>
      </c>
    </row>
    <row r="139902" spans="1:4" x14ac:dyDescent="0.3">
      <c r="A139902">
        <v>422089</v>
      </c>
      <c r="B139902" s="2">
        <v>44435.982388349512</v>
      </c>
      <c r="C139902">
        <v>323511</v>
      </c>
      <c r="D139902">
        <v>158978</v>
      </c>
    </row>
    <row r="139903" spans="1:4" x14ac:dyDescent="0.3">
      <c r="A139903">
        <v>422093</v>
      </c>
      <c r="B139903" s="2">
        <v>44435.983333333337</v>
      </c>
      <c r="C139903">
        <v>90614</v>
      </c>
      <c r="D139903">
        <v>79694</v>
      </c>
    </row>
    <row r="139904" spans="1:4" x14ac:dyDescent="0.3">
      <c r="A139904">
        <v>422098</v>
      </c>
      <c r="B139904" s="2">
        <v>44435.984006472492</v>
      </c>
      <c r="C139904">
        <v>196116</v>
      </c>
      <c r="D139904">
        <v>74695</v>
      </c>
    </row>
    <row r="139905" spans="1:4" x14ac:dyDescent="0.3">
      <c r="A139905">
        <v>422100</v>
      </c>
      <c r="B139905" s="2">
        <v>44435.984411003235</v>
      </c>
      <c r="C139905">
        <v>212693</v>
      </c>
      <c r="D139905">
        <v>381626</v>
      </c>
    </row>
    <row r="139906" spans="1:4" x14ac:dyDescent="0.3">
      <c r="A139906">
        <v>422101</v>
      </c>
      <c r="B139906" s="2">
        <v>44435.987000000001</v>
      </c>
      <c r="C139906">
        <v>306457</v>
      </c>
      <c r="D139906">
        <v>429494</v>
      </c>
    </row>
    <row r="139907" spans="1:4" x14ac:dyDescent="0.3">
      <c r="A139907">
        <v>422103</v>
      </c>
      <c r="B139907" s="2">
        <v>44435.987242718445</v>
      </c>
      <c r="C139907">
        <v>257284</v>
      </c>
      <c r="D139907">
        <v>250679</v>
      </c>
    </row>
    <row r="139908" spans="1:4" x14ac:dyDescent="0.3">
      <c r="A139908">
        <v>422104</v>
      </c>
      <c r="B139908" s="2">
        <v>44435.987242718445</v>
      </c>
      <c r="C139908">
        <v>261393</v>
      </c>
      <c r="D139908">
        <v>396686</v>
      </c>
    </row>
    <row r="139909" spans="1:4" x14ac:dyDescent="0.3">
      <c r="A139909">
        <v>422105</v>
      </c>
      <c r="B139909" s="2">
        <v>44435.990883495149</v>
      </c>
      <c r="C139909">
        <v>313130</v>
      </c>
      <c r="D139909">
        <v>145779</v>
      </c>
    </row>
    <row r="139910" spans="1:4" x14ac:dyDescent="0.3">
      <c r="A139910">
        <v>422108</v>
      </c>
      <c r="B139910" s="2">
        <v>44435.994928802589</v>
      </c>
      <c r="C139910">
        <v>83760</v>
      </c>
      <c r="D139910">
        <v>145779</v>
      </c>
    </row>
    <row r="139911" spans="1:4" x14ac:dyDescent="0.3">
      <c r="A139911">
        <v>422111</v>
      </c>
      <c r="B139911" s="2">
        <v>44435.995333333332</v>
      </c>
      <c r="C139911">
        <v>330665</v>
      </c>
      <c r="D139911">
        <v>162482</v>
      </c>
    </row>
    <row r="139912" spans="1:4" x14ac:dyDescent="0.3">
      <c r="A139912">
        <v>422113</v>
      </c>
      <c r="B139912" s="2">
        <v>44435.996142394819</v>
      </c>
      <c r="C139912">
        <v>247465</v>
      </c>
      <c r="D139912">
        <v>250679</v>
      </c>
    </row>
    <row r="139913" spans="1:4" x14ac:dyDescent="0.3">
      <c r="A139913">
        <v>422117</v>
      </c>
      <c r="B139913" s="2">
        <v>44436.001342814416</v>
      </c>
      <c r="C139913">
        <v>329968</v>
      </c>
      <c r="D139913">
        <v>286726</v>
      </c>
    </row>
    <row r="139914" spans="1:4" x14ac:dyDescent="0.3">
      <c r="A139914">
        <v>422119</v>
      </c>
      <c r="B139914" s="2">
        <v>44436.002333333337</v>
      </c>
      <c r="C139914">
        <v>108081</v>
      </c>
      <c r="D139914">
        <v>433247</v>
      </c>
    </row>
    <row r="139915" spans="1:4" x14ac:dyDescent="0.3">
      <c r="A139915">
        <v>422121</v>
      </c>
      <c r="B139915" s="2">
        <v>44436.005851132686</v>
      </c>
      <c r="C139915">
        <v>2136</v>
      </c>
      <c r="D139915">
        <v>38593</v>
      </c>
    </row>
    <row r="139916" spans="1:4" x14ac:dyDescent="0.3">
      <c r="A139916">
        <v>422123</v>
      </c>
      <c r="B139916" s="2">
        <v>44436.008682847896</v>
      </c>
      <c r="C139916">
        <v>144809</v>
      </c>
      <c r="D139916">
        <v>390221</v>
      </c>
    </row>
    <row r="139917" spans="1:4" x14ac:dyDescent="0.3">
      <c r="A139917">
        <v>422125</v>
      </c>
      <c r="B139917" s="2">
        <v>44436.012728155343</v>
      </c>
      <c r="C139917">
        <v>258191</v>
      </c>
      <c r="D139917">
        <v>264283</v>
      </c>
    </row>
    <row r="139918" spans="1:4" x14ac:dyDescent="0.3">
      <c r="A139918">
        <v>422127</v>
      </c>
      <c r="B139918" s="2">
        <v>44436.016907254249</v>
      </c>
      <c r="C139918">
        <v>247390</v>
      </c>
      <c r="D139918">
        <v>452568</v>
      </c>
    </row>
    <row r="139919" spans="1:4" x14ac:dyDescent="0.3">
      <c r="A139919">
        <v>422128</v>
      </c>
      <c r="B139919" s="2">
        <v>44436.023245954697</v>
      </c>
      <c r="C139919">
        <v>317524</v>
      </c>
      <c r="D139919">
        <v>444546</v>
      </c>
    </row>
    <row r="139920" spans="1:4" x14ac:dyDescent="0.3">
      <c r="A139920">
        <v>422129</v>
      </c>
      <c r="B139920" s="2">
        <v>44436.02769579288</v>
      </c>
      <c r="C139920">
        <v>103707</v>
      </c>
      <c r="D139920">
        <v>441908</v>
      </c>
    </row>
    <row r="139921" spans="1:4" x14ac:dyDescent="0.3">
      <c r="A139921">
        <v>422134</v>
      </c>
      <c r="B139921" s="2">
        <v>44436.02813806574</v>
      </c>
      <c r="C139921">
        <v>76613</v>
      </c>
      <c r="D139921">
        <v>196571</v>
      </c>
    </row>
    <row r="139922" spans="1:4" x14ac:dyDescent="0.3">
      <c r="A139922">
        <v>422137</v>
      </c>
      <c r="B139922" s="2">
        <v>44436.028595843381</v>
      </c>
      <c r="C139922">
        <v>1397</v>
      </c>
      <c r="D139922">
        <v>21760</v>
      </c>
    </row>
    <row r="139923" spans="1:4" x14ac:dyDescent="0.3">
      <c r="A139923">
        <v>422142</v>
      </c>
      <c r="B139923" s="2">
        <v>44436.028809472948</v>
      </c>
      <c r="C139923">
        <v>56004</v>
      </c>
      <c r="D139923">
        <v>405774</v>
      </c>
    </row>
    <row r="139924" spans="1:4" x14ac:dyDescent="0.3">
      <c r="A139924">
        <v>422146</v>
      </c>
      <c r="B139924" s="2">
        <v>44436.033051545761</v>
      </c>
      <c r="C139924">
        <v>316924</v>
      </c>
      <c r="D139924">
        <v>381626</v>
      </c>
    </row>
    <row r="139925" spans="1:4" x14ac:dyDescent="0.3">
      <c r="A139925">
        <v>422147</v>
      </c>
      <c r="B139925" s="2">
        <v>44436.039368877224</v>
      </c>
      <c r="C139925">
        <v>300914</v>
      </c>
      <c r="D139925">
        <v>164357</v>
      </c>
    </row>
    <row r="139926" spans="1:4" x14ac:dyDescent="0.3">
      <c r="A139926">
        <v>422152</v>
      </c>
      <c r="B139926" s="2">
        <v>44436.051545762508</v>
      </c>
      <c r="C139926">
        <v>294785</v>
      </c>
      <c r="D139926">
        <v>347393</v>
      </c>
    </row>
    <row r="139927" spans="1:4" x14ac:dyDescent="0.3">
      <c r="A139927">
        <v>422153</v>
      </c>
      <c r="B139927" s="2">
        <v>44436.052156132697</v>
      </c>
      <c r="C139927">
        <v>291573</v>
      </c>
      <c r="D139927">
        <v>251243</v>
      </c>
    </row>
    <row r="139928" spans="1:4" x14ac:dyDescent="0.3">
      <c r="A139928">
        <v>422156</v>
      </c>
      <c r="B139928" s="2">
        <v>44436.055757316812</v>
      </c>
      <c r="C139928">
        <v>102921</v>
      </c>
      <c r="D139928">
        <v>88863</v>
      </c>
    </row>
    <row r="139929" spans="1:4" x14ac:dyDescent="0.3">
      <c r="A139929">
        <v>422160</v>
      </c>
      <c r="B139929" s="2">
        <v>44436.060213019198</v>
      </c>
      <c r="C139929">
        <v>98352</v>
      </c>
      <c r="D139929">
        <v>12738</v>
      </c>
    </row>
    <row r="139930" spans="1:4" x14ac:dyDescent="0.3">
      <c r="A139930">
        <v>422162</v>
      </c>
      <c r="B139930" s="2">
        <v>44436.061098055972</v>
      </c>
      <c r="C139930">
        <v>260457</v>
      </c>
      <c r="D139930">
        <v>154256</v>
      </c>
    </row>
    <row r="139931" spans="1:4" x14ac:dyDescent="0.3">
      <c r="A139931">
        <v>422164</v>
      </c>
      <c r="B139931" s="2">
        <v>44436.068117313152</v>
      </c>
      <c r="C139931">
        <v>187930</v>
      </c>
      <c r="D139931">
        <v>311460</v>
      </c>
    </row>
    <row r="139932" spans="1:4" x14ac:dyDescent="0.3">
      <c r="A139932">
        <v>422165</v>
      </c>
      <c r="B139932" s="2">
        <v>44436.071382793663</v>
      </c>
      <c r="C139932">
        <v>202980</v>
      </c>
      <c r="D139932">
        <v>194335</v>
      </c>
    </row>
    <row r="139933" spans="1:4" x14ac:dyDescent="0.3">
      <c r="A139933">
        <v>422170</v>
      </c>
      <c r="B139933" s="2">
        <v>44436.082247383041</v>
      </c>
      <c r="C139933">
        <v>347528</v>
      </c>
      <c r="D139933">
        <v>182841</v>
      </c>
    </row>
    <row r="139934" spans="1:4" x14ac:dyDescent="0.3">
      <c r="A139934">
        <v>422172</v>
      </c>
      <c r="B139934" s="2">
        <v>44436.084231086155</v>
      </c>
      <c r="C139934">
        <v>218095</v>
      </c>
      <c r="D139934">
        <v>182191</v>
      </c>
    </row>
    <row r="139935" spans="1:4" x14ac:dyDescent="0.3">
      <c r="A139935">
        <v>422173</v>
      </c>
      <c r="B139935" s="2">
        <v>44436.087970873785</v>
      </c>
      <c r="C139935">
        <v>204522</v>
      </c>
      <c r="D139935">
        <v>158978</v>
      </c>
    </row>
    <row r="139936" spans="1:4" x14ac:dyDescent="0.3">
      <c r="A139936">
        <v>422175</v>
      </c>
      <c r="B139936" s="2">
        <v>44436.09802545244</v>
      </c>
      <c r="C139936">
        <v>135538</v>
      </c>
      <c r="D139936">
        <v>452568</v>
      </c>
    </row>
    <row r="139937" spans="1:4" x14ac:dyDescent="0.3">
      <c r="A139937">
        <v>422177</v>
      </c>
      <c r="B139937" s="2">
        <v>44436.102129449835</v>
      </c>
      <c r="C139937">
        <v>204159</v>
      </c>
      <c r="D139937">
        <v>423572</v>
      </c>
    </row>
    <row r="139938" spans="1:4" x14ac:dyDescent="0.3">
      <c r="A139938">
        <v>422180</v>
      </c>
      <c r="B139938" s="2">
        <v>44436.112308114869</v>
      </c>
      <c r="C139938">
        <v>251835</v>
      </c>
      <c r="D139938">
        <v>250679</v>
      </c>
    </row>
    <row r="139939" spans="1:4" x14ac:dyDescent="0.3">
      <c r="A139939">
        <v>422185</v>
      </c>
      <c r="B139939" s="2">
        <v>44436.116333333339</v>
      </c>
      <c r="C139939">
        <v>187105</v>
      </c>
      <c r="D139939">
        <v>401945</v>
      </c>
    </row>
    <row r="139940" spans="1:4" x14ac:dyDescent="0.3">
      <c r="A139940">
        <v>422189</v>
      </c>
      <c r="B139940" s="2">
        <v>44436.117097087379</v>
      </c>
      <c r="C139940">
        <v>123470</v>
      </c>
      <c r="D139940">
        <v>47419</v>
      </c>
    </row>
    <row r="139941" spans="1:4" x14ac:dyDescent="0.3">
      <c r="A139941">
        <v>422191</v>
      </c>
      <c r="B139941" s="2">
        <v>44436.117252113407</v>
      </c>
      <c r="C139941">
        <v>217676</v>
      </c>
      <c r="D139941">
        <v>122982</v>
      </c>
    </row>
    <row r="139942" spans="1:4" x14ac:dyDescent="0.3">
      <c r="A139942">
        <v>422193</v>
      </c>
      <c r="B139942" s="2">
        <v>44436.126132999663</v>
      </c>
      <c r="C139942">
        <v>182210</v>
      </c>
      <c r="D139942">
        <v>301890</v>
      </c>
    </row>
    <row r="139943" spans="1:4" x14ac:dyDescent="0.3">
      <c r="A139943">
        <v>422197</v>
      </c>
      <c r="B139943" s="2">
        <v>44436.127</v>
      </c>
      <c r="C139943">
        <v>211915</v>
      </c>
      <c r="D139943">
        <v>469849</v>
      </c>
    </row>
    <row r="139944" spans="1:4" x14ac:dyDescent="0.3">
      <c r="A139944">
        <v>422201</v>
      </c>
      <c r="B139944" s="2">
        <v>44436.129666666668</v>
      </c>
      <c r="C139944">
        <v>336830</v>
      </c>
      <c r="D139944">
        <v>83136</v>
      </c>
    </row>
    <row r="139945" spans="1:4" x14ac:dyDescent="0.3">
      <c r="A139945">
        <v>422205</v>
      </c>
      <c r="B139945" s="2">
        <v>44436.146427808468</v>
      </c>
      <c r="C139945">
        <v>192886</v>
      </c>
      <c r="D139945">
        <v>145779</v>
      </c>
    </row>
    <row r="139946" spans="1:4" x14ac:dyDescent="0.3">
      <c r="A139946">
        <v>422206</v>
      </c>
      <c r="B139946" s="2">
        <v>44436.146580401015</v>
      </c>
      <c r="C139946">
        <v>163220</v>
      </c>
      <c r="D139946">
        <v>433572</v>
      </c>
    </row>
    <row r="139947" spans="1:4" x14ac:dyDescent="0.3">
      <c r="A139947">
        <v>422209</v>
      </c>
      <c r="B139947" s="2">
        <v>44436.160100100707</v>
      </c>
      <c r="C139947">
        <v>195667</v>
      </c>
      <c r="D139947">
        <v>50898</v>
      </c>
    </row>
    <row r="139948" spans="1:4" x14ac:dyDescent="0.3">
      <c r="A139948">
        <v>422212</v>
      </c>
      <c r="B139948" s="2">
        <v>44436.165837580491</v>
      </c>
      <c r="C139948">
        <v>275181</v>
      </c>
      <c r="D139948">
        <v>347393</v>
      </c>
    </row>
    <row r="139949" spans="1:4" x14ac:dyDescent="0.3">
      <c r="A139949">
        <v>422214</v>
      </c>
      <c r="B139949" s="2">
        <v>44436.167699209567</v>
      </c>
      <c r="C139949">
        <v>139051</v>
      </c>
      <c r="D139949">
        <v>206501</v>
      </c>
    </row>
    <row r="139950" spans="1:4" x14ac:dyDescent="0.3">
      <c r="A139950">
        <v>422215</v>
      </c>
      <c r="B139950" s="2">
        <v>44436.171708737864</v>
      </c>
      <c r="C139950">
        <v>74452</v>
      </c>
      <c r="D139950">
        <v>32612</v>
      </c>
    </row>
    <row r="139951" spans="1:4" x14ac:dyDescent="0.3">
      <c r="A139951">
        <v>422216</v>
      </c>
      <c r="B139951" s="2">
        <v>44436.1793877987</v>
      </c>
      <c r="C139951">
        <v>32415</v>
      </c>
      <c r="D139951">
        <v>239248</v>
      </c>
    </row>
    <row r="139952" spans="1:4" x14ac:dyDescent="0.3">
      <c r="A139952">
        <v>422217</v>
      </c>
      <c r="B139952" s="2">
        <v>44436.180120242927</v>
      </c>
      <c r="C139952">
        <v>264354</v>
      </c>
      <c r="D139952">
        <v>467145</v>
      </c>
    </row>
    <row r="139953" spans="1:4" x14ac:dyDescent="0.3">
      <c r="A139953">
        <v>422218</v>
      </c>
      <c r="B139953" s="2">
        <v>44436.181737723928</v>
      </c>
      <c r="C139953">
        <v>22882</v>
      </c>
      <c r="D139953">
        <v>40767</v>
      </c>
    </row>
    <row r="139954" spans="1:4" x14ac:dyDescent="0.3">
      <c r="A139954">
        <v>422221</v>
      </c>
      <c r="B139954" s="2">
        <v>44436.188299203466</v>
      </c>
      <c r="C139954">
        <v>332897</v>
      </c>
      <c r="D139954">
        <v>449839</v>
      </c>
    </row>
    <row r="139955" spans="1:4" x14ac:dyDescent="0.3">
      <c r="A139955">
        <v>422224</v>
      </c>
      <c r="B139955" s="2">
        <v>44436.195</v>
      </c>
      <c r="C139955">
        <v>56990</v>
      </c>
      <c r="D139955">
        <v>104958</v>
      </c>
    </row>
    <row r="139956" spans="1:4" x14ac:dyDescent="0.3">
      <c r="A139956">
        <v>422228</v>
      </c>
      <c r="B139956" s="2">
        <v>44436.195196386609</v>
      </c>
      <c r="C139956">
        <v>64322</v>
      </c>
      <c r="D139956">
        <v>470762</v>
      </c>
    </row>
    <row r="139957" spans="1:4" x14ac:dyDescent="0.3">
      <c r="A139957">
        <v>422229</v>
      </c>
      <c r="B139957" s="2">
        <v>44436.196081423383</v>
      </c>
      <c r="C139957">
        <v>193608</v>
      </c>
      <c r="D139957">
        <v>154228</v>
      </c>
    </row>
    <row r="139958" spans="1:4" x14ac:dyDescent="0.3">
      <c r="A139958">
        <v>422234</v>
      </c>
      <c r="B139958" s="2">
        <v>44436.208521035602</v>
      </c>
      <c r="C139958">
        <v>330108</v>
      </c>
      <c r="D139958">
        <v>202791</v>
      </c>
    </row>
    <row r="139959" spans="1:4" x14ac:dyDescent="0.3">
      <c r="A139959">
        <v>422239</v>
      </c>
      <c r="B139959" s="2">
        <v>44436.22</v>
      </c>
      <c r="C139959">
        <v>298295</v>
      </c>
      <c r="D139959">
        <v>66215</v>
      </c>
    </row>
    <row r="139960" spans="1:4" x14ac:dyDescent="0.3">
      <c r="A139960">
        <v>422243</v>
      </c>
      <c r="B139960" s="2">
        <v>44436.221045564133</v>
      </c>
      <c r="C139960">
        <v>258446</v>
      </c>
      <c r="D139960">
        <v>238334</v>
      </c>
    </row>
    <row r="139961" spans="1:4" x14ac:dyDescent="0.3">
      <c r="A139961">
        <v>422247</v>
      </c>
      <c r="B139961" s="2">
        <v>44436.222754600669</v>
      </c>
      <c r="C139961">
        <v>272912</v>
      </c>
      <c r="D139961">
        <v>385065</v>
      </c>
    </row>
    <row r="139962" spans="1:4" x14ac:dyDescent="0.3">
      <c r="A139962">
        <v>422250</v>
      </c>
      <c r="B139962" s="2">
        <v>44436.229285561691</v>
      </c>
      <c r="C139962">
        <v>270180</v>
      </c>
      <c r="D139962">
        <v>347008</v>
      </c>
    </row>
    <row r="139963" spans="1:4" x14ac:dyDescent="0.3">
      <c r="A139963">
        <v>422253</v>
      </c>
      <c r="B139963" s="2">
        <v>44436.229987487408</v>
      </c>
      <c r="C139963">
        <v>46357</v>
      </c>
      <c r="D139963">
        <v>57103</v>
      </c>
    </row>
    <row r="139964" spans="1:4" x14ac:dyDescent="0.3">
      <c r="A139964">
        <v>422256</v>
      </c>
      <c r="B139964" s="2">
        <v>44436.248420667136</v>
      </c>
      <c r="C139964">
        <v>232850</v>
      </c>
      <c r="D139964">
        <v>388561</v>
      </c>
    </row>
    <row r="139965" spans="1:4" x14ac:dyDescent="0.3">
      <c r="A139965">
        <v>422261</v>
      </c>
      <c r="B139965" s="2">
        <v>44436.251106295967</v>
      </c>
      <c r="C139965">
        <v>56721</v>
      </c>
      <c r="D139965">
        <v>118549</v>
      </c>
    </row>
    <row r="139966" spans="1:4" x14ac:dyDescent="0.3">
      <c r="A139966">
        <v>422262</v>
      </c>
      <c r="B139966" s="2">
        <v>44436.253089999082</v>
      </c>
      <c r="C139966">
        <v>46035</v>
      </c>
      <c r="D139966">
        <v>88863</v>
      </c>
    </row>
    <row r="139967" spans="1:4" x14ac:dyDescent="0.3">
      <c r="A139967">
        <v>422266</v>
      </c>
      <c r="B139967" s="2">
        <v>44436.264534440139</v>
      </c>
      <c r="C139967">
        <v>307860</v>
      </c>
      <c r="D139967">
        <v>346056</v>
      </c>
    </row>
    <row r="139968" spans="1:4" x14ac:dyDescent="0.3">
      <c r="A139968">
        <v>422271</v>
      </c>
      <c r="B139968" s="2">
        <v>44436.26920064725</v>
      </c>
      <c r="C139968">
        <v>139256</v>
      </c>
      <c r="D139968">
        <v>305608</v>
      </c>
    </row>
    <row r="139969" spans="1:4" x14ac:dyDescent="0.3">
      <c r="A139969">
        <v>422275</v>
      </c>
      <c r="B139969" s="2">
        <v>44436.274208807641</v>
      </c>
      <c r="C139969">
        <v>169030</v>
      </c>
      <c r="D139969">
        <v>154228</v>
      </c>
    </row>
    <row r="139970" spans="1:4" x14ac:dyDescent="0.3">
      <c r="A139970">
        <v>422278</v>
      </c>
      <c r="B139970" s="2">
        <v>44436.276680806906</v>
      </c>
      <c r="C139970">
        <v>150232</v>
      </c>
      <c r="D139970">
        <v>258251</v>
      </c>
    </row>
    <row r="139971" spans="1:4" x14ac:dyDescent="0.3">
      <c r="A139971">
        <v>422281</v>
      </c>
      <c r="B139971" s="2">
        <v>44436.29538865322</v>
      </c>
      <c r="C139971">
        <v>103074</v>
      </c>
      <c r="D139971">
        <v>362304</v>
      </c>
    </row>
    <row r="139972" spans="1:4" x14ac:dyDescent="0.3">
      <c r="A139972">
        <v>422282</v>
      </c>
      <c r="B139972" s="2">
        <v>44436.296853541673</v>
      </c>
      <c r="C139972">
        <v>93552</v>
      </c>
      <c r="D139972">
        <v>347008</v>
      </c>
    </row>
    <row r="139973" spans="1:4" x14ac:dyDescent="0.3">
      <c r="A139973">
        <v>422283</v>
      </c>
      <c r="B139973" s="2">
        <v>44436.300333333333</v>
      </c>
      <c r="C139973">
        <v>336018</v>
      </c>
      <c r="D139973">
        <v>449291</v>
      </c>
    </row>
    <row r="139974" spans="1:4" x14ac:dyDescent="0.3">
      <c r="A139974">
        <v>422285</v>
      </c>
      <c r="B139974" s="2">
        <v>44436.303079317608</v>
      </c>
      <c r="C139974">
        <v>186315</v>
      </c>
      <c r="D139974">
        <v>411922</v>
      </c>
    </row>
    <row r="139975" spans="1:4" x14ac:dyDescent="0.3">
      <c r="A139975">
        <v>422286</v>
      </c>
      <c r="B139975" s="2">
        <v>44436.306558427685</v>
      </c>
      <c r="C139975">
        <v>286942</v>
      </c>
      <c r="D139975">
        <v>250679</v>
      </c>
    </row>
    <row r="139976" spans="1:4" x14ac:dyDescent="0.3">
      <c r="A139976">
        <v>422291</v>
      </c>
      <c r="B139976" s="2">
        <v>44436.313577684865</v>
      </c>
      <c r="C139976">
        <v>142365</v>
      </c>
      <c r="D139976">
        <v>75550</v>
      </c>
    </row>
    <row r="139977" spans="1:4" x14ac:dyDescent="0.3">
      <c r="A139977">
        <v>422292</v>
      </c>
      <c r="B139977" s="2">
        <v>44436.314432203129</v>
      </c>
      <c r="C139977">
        <v>257795</v>
      </c>
      <c r="D139977">
        <v>82901</v>
      </c>
    </row>
    <row r="139978" spans="1:4" x14ac:dyDescent="0.3">
      <c r="A139978">
        <v>422294</v>
      </c>
      <c r="B139978" s="2">
        <v>44436.317339805821</v>
      </c>
      <c r="C139978">
        <v>341306</v>
      </c>
      <c r="D139978">
        <v>68899</v>
      </c>
    </row>
    <row r="139979" spans="1:4" x14ac:dyDescent="0.3">
      <c r="A139979">
        <v>422298</v>
      </c>
      <c r="B139979" s="2">
        <v>44436.319666666663</v>
      </c>
      <c r="C139979">
        <v>293065</v>
      </c>
      <c r="D139979">
        <v>250679</v>
      </c>
    </row>
    <row r="139980" spans="1:4" x14ac:dyDescent="0.3">
      <c r="A139980">
        <v>422300</v>
      </c>
      <c r="B139980" s="2">
        <v>44436.320657979064</v>
      </c>
      <c r="C139980">
        <v>281672</v>
      </c>
      <c r="D139980">
        <v>406570</v>
      </c>
    </row>
    <row r="139981" spans="1:4" x14ac:dyDescent="0.3">
      <c r="A139981">
        <v>422302</v>
      </c>
      <c r="B139981" s="2">
        <v>44436.32200079348</v>
      </c>
      <c r="C139981">
        <v>219499</v>
      </c>
      <c r="D139981">
        <v>207809</v>
      </c>
    </row>
    <row r="139982" spans="1:4" x14ac:dyDescent="0.3">
      <c r="A139982">
        <v>422304</v>
      </c>
      <c r="B139982" s="2">
        <v>44436.324999999997</v>
      </c>
      <c r="C139982">
        <v>195289</v>
      </c>
      <c r="D139982">
        <v>463774</v>
      </c>
    </row>
    <row r="139983" spans="1:4" x14ac:dyDescent="0.3">
      <c r="A139983">
        <v>422309</v>
      </c>
      <c r="B139983" s="2">
        <v>44436.329355754264</v>
      </c>
      <c r="C139983">
        <v>231963</v>
      </c>
      <c r="D139983">
        <v>252370</v>
      </c>
    </row>
    <row r="139984" spans="1:4" x14ac:dyDescent="0.3">
      <c r="A139984">
        <v>422310</v>
      </c>
      <c r="B139984" s="2">
        <v>44436.341</v>
      </c>
      <c r="C139984">
        <v>82730</v>
      </c>
      <c r="D139984">
        <v>351192</v>
      </c>
    </row>
    <row r="139985" spans="1:4" x14ac:dyDescent="0.3">
      <c r="A139985">
        <v>422311</v>
      </c>
      <c r="B139985" s="2">
        <v>44436.34360789819</v>
      </c>
      <c r="C139985">
        <v>259029</v>
      </c>
      <c r="D139985">
        <v>249086</v>
      </c>
    </row>
    <row r="139986" spans="1:4" x14ac:dyDescent="0.3">
      <c r="A139986">
        <v>422316</v>
      </c>
      <c r="B139986" s="2">
        <v>44436.346061488672</v>
      </c>
      <c r="C139986">
        <v>77251</v>
      </c>
      <c r="D139986">
        <v>182191</v>
      </c>
    </row>
    <row r="139987" spans="1:4" x14ac:dyDescent="0.3">
      <c r="A139987">
        <v>422317</v>
      </c>
      <c r="B139987" s="2">
        <v>44436.349589526049</v>
      </c>
      <c r="C139987">
        <v>38975</v>
      </c>
      <c r="D139987">
        <v>333665</v>
      </c>
    </row>
    <row r="139988" spans="1:4" x14ac:dyDescent="0.3">
      <c r="A139988">
        <v>422322</v>
      </c>
      <c r="B139988" s="2">
        <v>44436.351268044069</v>
      </c>
      <c r="C139988">
        <v>66974</v>
      </c>
      <c r="D139988">
        <v>254768</v>
      </c>
    </row>
    <row r="139989" spans="1:4" x14ac:dyDescent="0.3">
      <c r="A139989">
        <v>422326</v>
      </c>
      <c r="B139989" s="2">
        <v>44436.359263893552</v>
      </c>
      <c r="C139989">
        <v>32530</v>
      </c>
      <c r="D139989">
        <v>264283</v>
      </c>
    </row>
    <row r="139990" spans="1:4" x14ac:dyDescent="0.3">
      <c r="A139990">
        <v>422327</v>
      </c>
      <c r="B139990" s="2">
        <v>44436.361186559647</v>
      </c>
      <c r="C139990">
        <v>62309</v>
      </c>
      <c r="D139990">
        <v>143150</v>
      </c>
    </row>
    <row r="139991" spans="1:4" x14ac:dyDescent="0.3">
      <c r="A139991">
        <v>422331</v>
      </c>
      <c r="B139991" s="2">
        <v>44436.364055299542</v>
      </c>
      <c r="C139991">
        <v>187473</v>
      </c>
      <c r="D139991">
        <v>9427</v>
      </c>
    </row>
    <row r="139992" spans="1:4" x14ac:dyDescent="0.3">
      <c r="A139992">
        <v>422333</v>
      </c>
      <c r="B139992" s="2">
        <v>44436.365306558429</v>
      </c>
      <c r="C139992">
        <v>262830</v>
      </c>
      <c r="D139992">
        <v>411922</v>
      </c>
    </row>
    <row r="139993" spans="1:4" x14ac:dyDescent="0.3">
      <c r="A139993">
        <v>422337</v>
      </c>
      <c r="B139993" s="2">
        <v>44436.369518112733</v>
      </c>
      <c r="C139993">
        <v>185098</v>
      </c>
      <c r="D139993">
        <v>346056</v>
      </c>
    </row>
    <row r="139994" spans="1:4" x14ac:dyDescent="0.3">
      <c r="A139994">
        <v>422338</v>
      </c>
      <c r="B139994" s="2">
        <v>44436.370737864076</v>
      </c>
      <c r="C139994">
        <v>37757</v>
      </c>
      <c r="D139994">
        <v>410809</v>
      </c>
    </row>
    <row r="139995" spans="1:4" x14ac:dyDescent="0.3">
      <c r="A139995">
        <v>422343</v>
      </c>
      <c r="B139995" s="2">
        <v>44436.371951456313</v>
      </c>
      <c r="C139995">
        <v>120831</v>
      </c>
      <c r="D139995">
        <v>241927</v>
      </c>
    </row>
    <row r="139996" spans="1:4" x14ac:dyDescent="0.3">
      <c r="A139996">
        <v>422345</v>
      </c>
      <c r="B139996" s="2">
        <v>44436.383000000002</v>
      </c>
      <c r="C139996">
        <v>154833</v>
      </c>
      <c r="D139996">
        <v>436070</v>
      </c>
    </row>
    <row r="139997" spans="1:4" x14ac:dyDescent="0.3">
      <c r="A139997">
        <v>422349</v>
      </c>
      <c r="B139997" s="2">
        <v>44436.384014404735</v>
      </c>
      <c r="C139997">
        <v>87511</v>
      </c>
      <c r="D139997">
        <v>266557</v>
      </c>
    </row>
    <row r="139998" spans="1:4" x14ac:dyDescent="0.3">
      <c r="A139998">
        <v>422352</v>
      </c>
      <c r="B139998" s="2">
        <v>44436.384075441754</v>
      </c>
      <c r="C139998">
        <v>179177</v>
      </c>
      <c r="D139998">
        <v>87048</v>
      </c>
    </row>
    <row r="139999" spans="1:4" x14ac:dyDescent="0.3">
      <c r="A139999">
        <v>422356</v>
      </c>
      <c r="B139999" s="2">
        <v>44436.385906552321</v>
      </c>
      <c r="C139999">
        <v>104099</v>
      </c>
      <c r="D139999">
        <v>411922</v>
      </c>
    </row>
    <row r="140000" spans="1:4" x14ac:dyDescent="0.3">
      <c r="A140000">
        <v>422357</v>
      </c>
      <c r="B140000" s="2">
        <v>44436.393505661181</v>
      </c>
      <c r="C140000">
        <v>101126</v>
      </c>
      <c r="D140000">
        <v>461611</v>
      </c>
    </row>
    <row r="140001" spans="1:4" x14ac:dyDescent="0.3">
      <c r="A140001">
        <v>422358</v>
      </c>
      <c r="B140001" s="2">
        <v>44436.39835810419</v>
      </c>
      <c r="C140001">
        <v>165843</v>
      </c>
      <c r="D140001">
        <v>340447</v>
      </c>
    </row>
    <row r="140002" spans="1:4" x14ac:dyDescent="0.3">
      <c r="A140002">
        <v>422361</v>
      </c>
      <c r="B140002" s="2">
        <v>44436.402000000002</v>
      </c>
      <c r="C140002">
        <v>200384</v>
      </c>
      <c r="D140002">
        <v>389877</v>
      </c>
    </row>
    <row r="140003" spans="1:4" x14ac:dyDescent="0.3">
      <c r="A140003">
        <v>422366</v>
      </c>
      <c r="B140003" s="2">
        <v>44436.40431391586</v>
      </c>
      <c r="C140003">
        <v>4685</v>
      </c>
      <c r="D140003">
        <v>120139</v>
      </c>
    </row>
    <row r="140004" spans="1:4" x14ac:dyDescent="0.3">
      <c r="A140004">
        <v>422370</v>
      </c>
      <c r="B140004" s="2">
        <v>44436.405468916899</v>
      </c>
      <c r="C140004">
        <v>42825</v>
      </c>
      <c r="D140004">
        <v>380039</v>
      </c>
    </row>
    <row r="140005" spans="1:4" x14ac:dyDescent="0.3">
      <c r="A140005">
        <v>422375</v>
      </c>
      <c r="B140005" s="2">
        <v>44436.405621509446</v>
      </c>
      <c r="C140005">
        <v>49994</v>
      </c>
      <c r="D140005">
        <v>111597</v>
      </c>
    </row>
    <row r="140006" spans="1:4" x14ac:dyDescent="0.3">
      <c r="A140006">
        <v>422378</v>
      </c>
      <c r="B140006" s="2">
        <v>44436.406811731315</v>
      </c>
      <c r="C140006">
        <v>142191</v>
      </c>
      <c r="D140006">
        <v>441562</v>
      </c>
    </row>
    <row r="140007" spans="1:4" x14ac:dyDescent="0.3">
      <c r="A140007">
        <v>422382</v>
      </c>
      <c r="B140007" s="2">
        <v>44436.4083592233</v>
      </c>
      <c r="C140007">
        <v>143265</v>
      </c>
      <c r="D140007">
        <v>462425</v>
      </c>
    </row>
    <row r="140008" spans="1:4" x14ac:dyDescent="0.3">
      <c r="A140008">
        <v>422383</v>
      </c>
      <c r="B140008" s="2">
        <v>44436.411572618796</v>
      </c>
      <c r="C140008">
        <v>270162</v>
      </c>
      <c r="D140008">
        <v>389368</v>
      </c>
    </row>
    <row r="140009" spans="1:4" x14ac:dyDescent="0.3">
      <c r="A140009">
        <v>422385</v>
      </c>
      <c r="B140009" s="2">
        <v>44436.412213507494</v>
      </c>
      <c r="C140009">
        <v>83349</v>
      </c>
      <c r="D140009">
        <v>324859</v>
      </c>
    </row>
    <row r="140010" spans="1:4" x14ac:dyDescent="0.3">
      <c r="A140010">
        <v>422390</v>
      </c>
      <c r="B140010" s="2">
        <v>44436.419110690636</v>
      </c>
      <c r="C140010">
        <v>60016</v>
      </c>
      <c r="D140010">
        <v>341333</v>
      </c>
    </row>
    <row r="140011" spans="1:4" x14ac:dyDescent="0.3">
      <c r="A140011">
        <v>422391</v>
      </c>
      <c r="B140011" s="2">
        <v>44436.419281553397</v>
      </c>
      <c r="C140011">
        <v>348916</v>
      </c>
      <c r="D140011">
        <v>86587</v>
      </c>
    </row>
    <row r="140012" spans="1:4" x14ac:dyDescent="0.3">
      <c r="A140012">
        <v>422396</v>
      </c>
      <c r="B140012" s="2">
        <v>44436.419965208901</v>
      </c>
      <c r="C140012">
        <v>259805</v>
      </c>
      <c r="D140012">
        <v>123413</v>
      </c>
    </row>
    <row r="140013" spans="1:4" x14ac:dyDescent="0.3">
      <c r="A140013">
        <v>422399</v>
      </c>
      <c r="B140013" s="2">
        <v>44436.421735282449</v>
      </c>
      <c r="C140013">
        <v>267402</v>
      </c>
      <c r="D140013">
        <v>58674</v>
      </c>
    </row>
    <row r="140014" spans="1:4" x14ac:dyDescent="0.3">
      <c r="A140014">
        <v>422402</v>
      </c>
      <c r="B140014" s="2">
        <v>44436.421887874996</v>
      </c>
      <c r="C140014">
        <v>109424</v>
      </c>
      <c r="D140014">
        <v>74870</v>
      </c>
    </row>
    <row r="140015" spans="1:4" x14ac:dyDescent="0.3">
      <c r="A140015">
        <v>422406</v>
      </c>
      <c r="B140015" s="2">
        <v>44436.422113268607</v>
      </c>
      <c r="C140015">
        <v>155213</v>
      </c>
      <c r="D140015">
        <v>76205</v>
      </c>
    </row>
    <row r="140016" spans="1:4" x14ac:dyDescent="0.3">
      <c r="A140016">
        <v>422409</v>
      </c>
      <c r="B140016" s="2">
        <v>44436.422333333336</v>
      </c>
      <c r="C140016">
        <v>316841</v>
      </c>
      <c r="D140016">
        <v>127233</v>
      </c>
    </row>
    <row r="140017" spans="1:4" x14ac:dyDescent="0.3">
      <c r="A140017">
        <v>422410</v>
      </c>
      <c r="B140017" s="2">
        <v>44436.425666666662</v>
      </c>
      <c r="C140017">
        <v>349152</v>
      </c>
      <c r="D140017">
        <v>122982</v>
      </c>
    </row>
    <row r="140018" spans="1:4" x14ac:dyDescent="0.3">
      <c r="A140018">
        <v>422415</v>
      </c>
      <c r="B140018" s="2">
        <v>44436.431440168461</v>
      </c>
      <c r="C140018">
        <v>283604</v>
      </c>
      <c r="D140018">
        <v>119030</v>
      </c>
    </row>
    <row r="140019" spans="1:4" x14ac:dyDescent="0.3">
      <c r="A140019">
        <v>422417</v>
      </c>
      <c r="B140019" s="2">
        <v>44436.432226537218</v>
      </c>
      <c r="C140019">
        <v>125345</v>
      </c>
      <c r="D140019">
        <v>4722</v>
      </c>
    </row>
    <row r="140020" spans="1:4" x14ac:dyDescent="0.3">
      <c r="A140020">
        <v>422422</v>
      </c>
      <c r="B140020" s="2">
        <v>44436.435462783171</v>
      </c>
      <c r="C140020">
        <v>216684</v>
      </c>
      <c r="D140020">
        <v>88863</v>
      </c>
    </row>
    <row r="140021" spans="1:4" x14ac:dyDescent="0.3">
      <c r="A140021">
        <v>422423</v>
      </c>
      <c r="B140021" s="2">
        <v>44436.44016846217</v>
      </c>
      <c r="C140021">
        <v>259356</v>
      </c>
      <c r="D140021">
        <v>143150</v>
      </c>
    </row>
    <row r="140022" spans="1:4" x14ac:dyDescent="0.3">
      <c r="A140022">
        <v>422427</v>
      </c>
      <c r="B140022" s="2">
        <v>44436.445980582524</v>
      </c>
      <c r="C140022">
        <v>271243</v>
      </c>
      <c r="D140022">
        <v>59485</v>
      </c>
    </row>
    <row r="140023" spans="1:4" x14ac:dyDescent="0.3">
      <c r="A140023">
        <v>422429</v>
      </c>
      <c r="B140023" s="2">
        <v>44436.446821497237</v>
      </c>
      <c r="C140023">
        <v>239340</v>
      </c>
      <c r="D140023">
        <v>185769</v>
      </c>
    </row>
    <row r="140024" spans="1:4" x14ac:dyDescent="0.3">
      <c r="A140024">
        <v>422430</v>
      </c>
      <c r="B140024" s="2">
        <v>44436.453871272926</v>
      </c>
      <c r="C140024">
        <v>40919</v>
      </c>
      <c r="D140024">
        <v>347393</v>
      </c>
    </row>
    <row r="140025" spans="1:4" x14ac:dyDescent="0.3">
      <c r="A140025">
        <v>422434</v>
      </c>
      <c r="B140025" s="2">
        <v>44436.463333333333</v>
      </c>
      <c r="C140025">
        <v>162975</v>
      </c>
      <c r="D140025">
        <v>395593</v>
      </c>
    </row>
    <row r="140026" spans="1:4" x14ac:dyDescent="0.3">
      <c r="A140026">
        <v>422436</v>
      </c>
      <c r="B140026" s="2">
        <v>44436.464766380806</v>
      </c>
      <c r="C140026">
        <v>239287</v>
      </c>
      <c r="D140026">
        <v>294042</v>
      </c>
    </row>
    <row r="140027" spans="1:4" x14ac:dyDescent="0.3">
      <c r="A140027">
        <v>422438</v>
      </c>
      <c r="B140027" s="2">
        <v>44436.464993527508</v>
      </c>
      <c r="C140027">
        <v>99202</v>
      </c>
      <c r="D140027">
        <v>293657</v>
      </c>
    </row>
    <row r="140028" spans="1:4" x14ac:dyDescent="0.3">
      <c r="A140028">
        <v>422439</v>
      </c>
      <c r="B140028" s="2">
        <v>44436.467574083683</v>
      </c>
      <c r="C140028">
        <v>67522</v>
      </c>
      <c r="D140028">
        <v>439099</v>
      </c>
    </row>
    <row r="140029" spans="1:4" x14ac:dyDescent="0.3">
      <c r="A140029">
        <v>422443</v>
      </c>
      <c r="B140029" s="2">
        <v>44436.47105319376</v>
      </c>
      <c r="C140029">
        <v>37757</v>
      </c>
      <c r="D140029">
        <v>396686</v>
      </c>
    </row>
    <row r="140030" spans="1:4" x14ac:dyDescent="0.3">
      <c r="A140030">
        <v>422446</v>
      </c>
      <c r="B140030" s="2">
        <v>44436.479556634302</v>
      </c>
      <c r="C140030">
        <v>125291</v>
      </c>
      <c r="D140030">
        <v>119655</v>
      </c>
    </row>
    <row r="140031" spans="1:4" x14ac:dyDescent="0.3">
      <c r="A140031">
        <v>422449</v>
      </c>
      <c r="B140031" s="2">
        <v>44436.482388349519</v>
      </c>
      <c r="C140031">
        <v>202554</v>
      </c>
      <c r="D140031">
        <v>468614</v>
      </c>
    </row>
    <row r="140032" spans="1:4" x14ac:dyDescent="0.3">
      <c r="A140032">
        <v>422450</v>
      </c>
      <c r="B140032" s="2">
        <v>44436.490883495149</v>
      </c>
      <c r="C140032">
        <v>287880</v>
      </c>
      <c r="D140032">
        <v>211577</v>
      </c>
    </row>
    <row r="140033" spans="1:4" x14ac:dyDescent="0.3">
      <c r="A140033">
        <v>422451</v>
      </c>
      <c r="B140033" s="2">
        <v>44436.491378521074</v>
      </c>
      <c r="C140033">
        <v>199274</v>
      </c>
      <c r="D140033">
        <v>154228</v>
      </c>
    </row>
    <row r="140034" spans="1:4" x14ac:dyDescent="0.3">
      <c r="A140034">
        <v>422452</v>
      </c>
      <c r="B140034" s="2">
        <v>44436.495737864076</v>
      </c>
      <c r="C140034">
        <v>24265</v>
      </c>
      <c r="D140034">
        <v>191893</v>
      </c>
    </row>
    <row r="140035" spans="1:4" x14ac:dyDescent="0.3">
      <c r="A140035">
        <v>422453</v>
      </c>
      <c r="B140035" s="2">
        <v>44436.496546925569</v>
      </c>
      <c r="C140035">
        <v>112283</v>
      </c>
      <c r="D140035">
        <v>209901</v>
      </c>
    </row>
    <row r="140036" spans="1:4" x14ac:dyDescent="0.3">
      <c r="A140036">
        <v>422456</v>
      </c>
      <c r="B140036" s="2">
        <v>44436.499666666663</v>
      </c>
      <c r="C140036">
        <v>196169</v>
      </c>
      <c r="D140036">
        <v>410809</v>
      </c>
    </row>
    <row r="140037" spans="1:4" x14ac:dyDescent="0.3">
      <c r="A140037">
        <v>422459</v>
      </c>
      <c r="B140037" s="2">
        <v>44436.5</v>
      </c>
      <c r="C140037">
        <v>60551</v>
      </c>
      <c r="D140037">
        <v>60239</v>
      </c>
    </row>
    <row r="140038" spans="1:4" x14ac:dyDescent="0.3">
      <c r="A140038">
        <v>422464</v>
      </c>
      <c r="B140038" s="2">
        <v>44436.500747703481</v>
      </c>
      <c r="C140038">
        <v>339061</v>
      </c>
      <c r="D140038">
        <v>180017</v>
      </c>
    </row>
    <row r="140039" spans="1:4" x14ac:dyDescent="0.3">
      <c r="A140039">
        <v>422467</v>
      </c>
      <c r="B140039" s="2">
        <v>44436.503006073181</v>
      </c>
      <c r="C140039">
        <v>231073</v>
      </c>
      <c r="D140039">
        <v>251574</v>
      </c>
    </row>
    <row r="140040" spans="1:4" x14ac:dyDescent="0.3">
      <c r="A140040">
        <v>422469</v>
      </c>
      <c r="B140040" s="2">
        <v>44436.51063570055</v>
      </c>
      <c r="C140040">
        <v>301832</v>
      </c>
      <c r="D140040">
        <v>21760</v>
      </c>
    </row>
    <row r="140041" spans="1:4" x14ac:dyDescent="0.3">
      <c r="A140041">
        <v>422470</v>
      </c>
      <c r="B140041" s="2">
        <v>44436.513941747573</v>
      </c>
      <c r="C140041">
        <v>85354</v>
      </c>
      <c r="D140041">
        <v>250679</v>
      </c>
    </row>
    <row r="140042" spans="1:4" x14ac:dyDescent="0.3">
      <c r="A140042">
        <v>422475</v>
      </c>
      <c r="B140042" s="2">
        <v>44436.514267403181</v>
      </c>
      <c r="C140042">
        <v>80294</v>
      </c>
      <c r="D140042">
        <v>227775</v>
      </c>
    </row>
    <row r="140043" spans="1:4" x14ac:dyDescent="0.3">
      <c r="A140043">
        <v>422478</v>
      </c>
      <c r="B140043" s="2">
        <v>44436.517987055013</v>
      </c>
      <c r="C140043">
        <v>78783</v>
      </c>
      <c r="D140043">
        <v>145779</v>
      </c>
    </row>
    <row r="140044" spans="1:4" x14ac:dyDescent="0.3">
      <c r="A140044">
        <v>422479</v>
      </c>
      <c r="B140044" s="2">
        <v>44436.520333333334</v>
      </c>
      <c r="C140044">
        <v>244769</v>
      </c>
      <c r="D140044">
        <v>250679</v>
      </c>
    </row>
    <row r="140045" spans="1:4" x14ac:dyDescent="0.3">
      <c r="A140045">
        <v>422483</v>
      </c>
      <c r="B140045" s="2">
        <v>44436.527291262137</v>
      </c>
      <c r="C140045">
        <v>108230</v>
      </c>
      <c r="D140045">
        <v>118549</v>
      </c>
    </row>
    <row r="140046" spans="1:4" x14ac:dyDescent="0.3">
      <c r="A140046">
        <v>422485</v>
      </c>
      <c r="B140046" s="2">
        <v>44436.532670064393</v>
      </c>
      <c r="C140046">
        <v>39470</v>
      </c>
      <c r="D140046">
        <v>378581</v>
      </c>
    </row>
    <row r="140047" spans="1:4" x14ac:dyDescent="0.3">
      <c r="A140047">
        <v>422488</v>
      </c>
      <c r="B140047" s="2">
        <v>44436.5333592233</v>
      </c>
      <c r="C140047">
        <v>65177</v>
      </c>
      <c r="D140047">
        <v>467908</v>
      </c>
    </row>
    <row r="140048" spans="1:4" x14ac:dyDescent="0.3">
      <c r="A140048">
        <v>422490</v>
      </c>
      <c r="B140048" s="2">
        <v>44436.537827692497</v>
      </c>
      <c r="C140048">
        <v>34773</v>
      </c>
      <c r="D140048">
        <v>21407</v>
      </c>
    </row>
    <row r="140049" spans="1:4" x14ac:dyDescent="0.3">
      <c r="A140049">
        <v>422494</v>
      </c>
      <c r="B140049" s="2">
        <v>44436.538926358837</v>
      </c>
      <c r="C140049">
        <v>296665</v>
      </c>
      <c r="D140049">
        <v>89415</v>
      </c>
    </row>
    <row r="140050" spans="1:4" x14ac:dyDescent="0.3">
      <c r="A140050">
        <v>422496</v>
      </c>
      <c r="B140050" s="2">
        <v>44436.539048432875</v>
      </c>
      <c r="C140050">
        <v>114311</v>
      </c>
      <c r="D140050">
        <v>182191</v>
      </c>
    </row>
    <row r="140051" spans="1:4" x14ac:dyDescent="0.3">
      <c r="A140051">
        <v>422497</v>
      </c>
      <c r="B140051" s="2">
        <v>44436.540299691762</v>
      </c>
      <c r="C140051">
        <v>38519</v>
      </c>
      <c r="D140051">
        <v>345906</v>
      </c>
    </row>
    <row r="140052" spans="1:4" x14ac:dyDescent="0.3">
      <c r="A140052">
        <v>422499</v>
      </c>
      <c r="B140052" s="2">
        <v>44436.5406407767</v>
      </c>
      <c r="C140052">
        <v>48016</v>
      </c>
      <c r="D140052">
        <v>436459</v>
      </c>
    </row>
    <row r="140053" spans="1:4" x14ac:dyDescent="0.3">
      <c r="A140053">
        <v>422500</v>
      </c>
      <c r="B140053" s="2">
        <v>44436.541154210026</v>
      </c>
      <c r="C140053">
        <v>199968</v>
      </c>
      <c r="D140053">
        <v>351192</v>
      </c>
    </row>
    <row r="140054" spans="1:4" x14ac:dyDescent="0.3">
      <c r="A140054">
        <v>422502</v>
      </c>
      <c r="B140054" s="2">
        <v>44436.541449838187</v>
      </c>
      <c r="C140054">
        <v>279680</v>
      </c>
      <c r="D140054">
        <v>49300</v>
      </c>
    </row>
    <row r="140055" spans="1:4" x14ac:dyDescent="0.3">
      <c r="A140055">
        <v>422507</v>
      </c>
      <c r="B140055" s="2">
        <v>44436.544938505205</v>
      </c>
      <c r="C140055">
        <v>172457</v>
      </c>
      <c r="D140055">
        <v>347008</v>
      </c>
    </row>
    <row r="140056" spans="1:4" x14ac:dyDescent="0.3">
      <c r="A140056">
        <v>422509</v>
      </c>
      <c r="B140056" s="2">
        <v>44436.548326860844</v>
      </c>
      <c r="C140056">
        <v>247936</v>
      </c>
      <c r="D140056">
        <v>320523</v>
      </c>
    </row>
    <row r="140057" spans="1:4" x14ac:dyDescent="0.3">
      <c r="A140057">
        <v>422513</v>
      </c>
      <c r="B140057" s="2">
        <v>44436.556417475731</v>
      </c>
      <c r="C140057">
        <v>121059</v>
      </c>
      <c r="D140057">
        <v>151932</v>
      </c>
    </row>
    <row r="140058" spans="1:4" x14ac:dyDescent="0.3">
      <c r="A140058">
        <v>422516</v>
      </c>
      <c r="B140058" s="2">
        <v>44436.560867313914</v>
      </c>
      <c r="C140058">
        <v>164952</v>
      </c>
      <c r="D140058">
        <v>471403</v>
      </c>
    </row>
    <row r="140059" spans="1:4" x14ac:dyDescent="0.3">
      <c r="A140059">
        <v>422519</v>
      </c>
      <c r="B140059" s="2">
        <v>44436.562889967638</v>
      </c>
      <c r="C140059">
        <v>69502</v>
      </c>
      <c r="D140059">
        <v>472712</v>
      </c>
    </row>
    <row r="140060" spans="1:4" x14ac:dyDescent="0.3">
      <c r="A140060">
        <v>422520</v>
      </c>
      <c r="B140060" s="2">
        <v>44436.563699029131</v>
      </c>
      <c r="C140060">
        <v>104590</v>
      </c>
      <c r="D140060">
        <v>202914</v>
      </c>
    </row>
    <row r="140061" spans="1:4" x14ac:dyDescent="0.3">
      <c r="A140061">
        <v>422521</v>
      </c>
      <c r="B140061" s="2">
        <v>44436.563699029131</v>
      </c>
      <c r="C140061">
        <v>322953</v>
      </c>
      <c r="D140061">
        <v>158978</v>
      </c>
    </row>
    <row r="140062" spans="1:4" x14ac:dyDescent="0.3">
      <c r="A140062">
        <v>422522</v>
      </c>
      <c r="B140062" s="2">
        <v>44436.568773461106</v>
      </c>
      <c r="C140062">
        <v>47185</v>
      </c>
      <c r="D140062">
        <v>51317</v>
      </c>
    </row>
    <row r="140063" spans="1:4" x14ac:dyDescent="0.3">
      <c r="A140063">
        <v>422526</v>
      </c>
      <c r="B140063" s="2">
        <v>44436.569780571917</v>
      </c>
      <c r="C140063">
        <v>129811</v>
      </c>
      <c r="D140063">
        <v>411922</v>
      </c>
    </row>
    <row r="140064" spans="1:4" x14ac:dyDescent="0.3">
      <c r="A140064">
        <v>422529</v>
      </c>
      <c r="B140064" s="2">
        <v>44436.573812297735</v>
      </c>
      <c r="C140064">
        <v>131149</v>
      </c>
      <c r="D140064">
        <v>238334</v>
      </c>
    </row>
    <row r="140065" spans="1:4" x14ac:dyDescent="0.3">
      <c r="A140065">
        <v>422533</v>
      </c>
      <c r="B140065" s="2">
        <v>44436.574333333338</v>
      </c>
      <c r="C140065">
        <v>53879</v>
      </c>
      <c r="D140065">
        <v>138209</v>
      </c>
    </row>
    <row r="140066" spans="1:4" x14ac:dyDescent="0.3">
      <c r="A140066">
        <v>422536</v>
      </c>
      <c r="B140066" s="2">
        <v>44436.576644012945</v>
      </c>
      <c r="C140066">
        <v>324682</v>
      </c>
      <c r="D140066">
        <v>406793</v>
      </c>
    </row>
    <row r="140067" spans="1:4" x14ac:dyDescent="0.3">
      <c r="A140067">
        <v>422541</v>
      </c>
      <c r="B140067" s="2">
        <v>44436.579880258905</v>
      </c>
      <c r="C140067">
        <v>266372</v>
      </c>
      <c r="D140067">
        <v>158201</v>
      </c>
    </row>
    <row r="140068" spans="1:4" x14ac:dyDescent="0.3">
      <c r="A140068">
        <v>422546</v>
      </c>
      <c r="B140068" s="2">
        <v>44436.581498381878</v>
      </c>
      <c r="C140068">
        <v>138488</v>
      </c>
      <c r="D140068">
        <v>111368</v>
      </c>
    </row>
    <row r="140069" spans="1:4" x14ac:dyDescent="0.3">
      <c r="A140069">
        <v>422550</v>
      </c>
      <c r="B140069" s="2">
        <v>44436.584093752863</v>
      </c>
      <c r="C140069">
        <v>344459</v>
      </c>
      <c r="D140069">
        <v>423572</v>
      </c>
    </row>
    <row r="140070" spans="1:4" x14ac:dyDescent="0.3">
      <c r="A140070">
        <v>422553</v>
      </c>
      <c r="B140070" s="2">
        <v>44436.586757281548</v>
      </c>
      <c r="C140070">
        <v>274985</v>
      </c>
      <c r="D140070">
        <v>304722</v>
      </c>
    </row>
    <row r="140071" spans="1:4" x14ac:dyDescent="0.3">
      <c r="A140071">
        <v>422554</v>
      </c>
      <c r="B140071" s="2">
        <v>44436.589993527508</v>
      </c>
      <c r="C140071">
        <v>113741</v>
      </c>
      <c r="D140071">
        <v>411922</v>
      </c>
    </row>
    <row r="140072" spans="1:4" x14ac:dyDescent="0.3">
      <c r="A140072">
        <v>422556</v>
      </c>
      <c r="B140072" s="2">
        <v>44436.593229773462</v>
      </c>
      <c r="C140072">
        <v>255951</v>
      </c>
      <c r="D140072">
        <v>188971</v>
      </c>
    </row>
    <row r="140073" spans="1:4" x14ac:dyDescent="0.3">
      <c r="A140073">
        <v>422557</v>
      </c>
      <c r="B140073" s="2">
        <v>44436.594333333334</v>
      </c>
      <c r="C140073">
        <v>260169</v>
      </c>
      <c r="D140073">
        <v>330333</v>
      </c>
    </row>
    <row r="140074" spans="1:4" x14ac:dyDescent="0.3">
      <c r="A140074">
        <v>422559</v>
      </c>
      <c r="B140074" s="2">
        <v>44436.595355082856</v>
      </c>
      <c r="C140074">
        <v>95511</v>
      </c>
      <c r="D140074">
        <v>351192</v>
      </c>
    </row>
    <row r="140075" spans="1:4" x14ac:dyDescent="0.3">
      <c r="A140075">
        <v>422563</v>
      </c>
      <c r="B140075" s="2">
        <v>44436.596870550158</v>
      </c>
      <c r="C140075">
        <v>249029</v>
      </c>
      <c r="D140075">
        <v>243728</v>
      </c>
    </row>
    <row r="140076" spans="1:4" x14ac:dyDescent="0.3">
      <c r="A140076">
        <v>422567</v>
      </c>
      <c r="B140076" s="2">
        <v>44436.597705008091</v>
      </c>
      <c r="C140076">
        <v>327478</v>
      </c>
      <c r="D140076">
        <v>304722</v>
      </c>
    </row>
    <row r="140077" spans="1:4" x14ac:dyDescent="0.3">
      <c r="A140077">
        <v>422571</v>
      </c>
      <c r="B140077" s="2">
        <v>44436.598895229959</v>
      </c>
      <c r="C140077">
        <v>334974</v>
      </c>
      <c r="D140077">
        <v>387595</v>
      </c>
    </row>
    <row r="140078" spans="1:4" x14ac:dyDescent="0.3">
      <c r="A140078">
        <v>422573</v>
      </c>
      <c r="B140078" s="2">
        <v>44436.599566637167</v>
      </c>
      <c r="C140078">
        <v>83307</v>
      </c>
      <c r="D140078">
        <v>338279</v>
      </c>
    </row>
    <row r="140079" spans="1:4" x14ac:dyDescent="0.3">
      <c r="A140079">
        <v>422574</v>
      </c>
      <c r="B140079" s="2">
        <v>44436.600915857605</v>
      </c>
      <c r="C140079">
        <v>269810</v>
      </c>
      <c r="D140079">
        <v>4316</v>
      </c>
    </row>
    <row r="140080" spans="1:4" x14ac:dyDescent="0.3">
      <c r="A140080">
        <v>422578</v>
      </c>
      <c r="B140080" s="2">
        <v>44436.601724919092</v>
      </c>
      <c r="C140080">
        <v>245138</v>
      </c>
      <c r="D140080">
        <v>394819</v>
      </c>
    </row>
    <row r="140081" spans="1:4" x14ac:dyDescent="0.3">
      <c r="A140081">
        <v>422583</v>
      </c>
      <c r="B140081" s="2">
        <v>44436.603343042072</v>
      </c>
      <c r="C140081">
        <v>78988</v>
      </c>
      <c r="D140081">
        <v>337058</v>
      </c>
    </row>
    <row r="140082" spans="1:4" x14ac:dyDescent="0.3">
      <c r="A140082">
        <v>422588</v>
      </c>
      <c r="B140082" s="2">
        <v>44436.603343042072</v>
      </c>
      <c r="C140082">
        <v>281541</v>
      </c>
      <c r="D140082">
        <v>351192</v>
      </c>
    </row>
    <row r="140083" spans="1:4" x14ac:dyDescent="0.3">
      <c r="A140083">
        <v>422589</v>
      </c>
      <c r="B140083" s="2">
        <v>44436.603747572815</v>
      </c>
      <c r="C140083">
        <v>52087</v>
      </c>
      <c r="D140083">
        <v>88863</v>
      </c>
    </row>
    <row r="140084" spans="1:4" x14ac:dyDescent="0.3">
      <c r="A140084">
        <v>422594</v>
      </c>
      <c r="B140084" s="2">
        <v>44436.604632709736</v>
      </c>
      <c r="C140084">
        <v>180477</v>
      </c>
      <c r="D140084">
        <v>95024</v>
      </c>
    </row>
    <row r="140085" spans="1:4" x14ac:dyDescent="0.3">
      <c r="A140085">
        <v>422598</v>
      </c>
      <c r="B140085" s="2">
        <v>44436.605770226539</v>
      </c>
      <c r="C140085">
        <v>77115</v>
      </c>
      <c r="D140085">
        <v>214224</v>
      </c>
    </row>
    <row r="140086" spans="1:4" x14ac:dyDescent="0.3">
      <c r="A140086">
        <v>422603</v>
      </c>
      <c r="B140086" s="2">
        <v>44436.609637745292</v>
      </c>
      <c r="C140086">
        <v>98657</v>
      </c>
      <c r="D140086">
        <v>432277</v>
      </c>
    </row>
    <row r="140087" spans="1:4" x14ac:dyDescent="0.3">
      <c r="A140087">
        <v>422605</v>
      </c>
      <c r="B140087" s="2">
        <v>44436.610624595465</v>
      </c>
      <c r="C140087">
        <v>31697</v>
      </c>
      <c r="D140087">
        <v>250679</v>
      </c>
    </row>
    <row r="140088" spans="1:4" x14ac:dyDescent="0.3">
      <c r="A140088">
        <v>422607</v>
      </c>
      <c r="B140088" s="2">
        <v>44436.610624595472</v>
      </c>
      <c r="C140088">
        <v>201520</v>
      </c>
      <c r="D140088">
        <v>88895</v>
      </c>
    </row>
    <row r="140089" spans="1:4" x14ac:dyDescent="0.3">
      <c r="A140089">
        <v>422612</v>
      </c>
      <c r="B140089" s="2">
        <v>44436.611621448406</v>
      </c>
      <c r="C140089">
        <v>99047</v>
      </c>
      <c r="D140089">
        <v>309648</v>
      </c>
    </row>
    <row r="140090" spans="1:4" x14ac:dyDescent="0.3">
      <c r="A140090">
        <v>422614</v>
      </c>
      <c r="B140090" s="2">
        <v>44436.615478964406</v>
      </c>
      <c r="C140090">
        <v>241198</v>
      </c>
      <c r="D140090">
        <v>129210</v>
      </c>
    </row>
    <row r="140091" spans="1:4" x14ac:dyDescent="0.3">
      <c r="A140091">
        <v>422618</v>
      </c>
      <c r="B140091" s="2">
        <v>44436.615478964406</v>
      </c>
      <c r="C140091">
        <v>318988</v>
      </c>
      <c r="D140091">
        <v>17989</v>
      </c>
    </row>
    <row r="140092" spans="1:4" x14ac:dyDescent="0.3">
      <c r="A140092">
        <v>422619</v>
      </c>
      <c r="B140092" s="2">
        <v>44436.619928802589</v>
      </c>
      <c r="C140092">
        <v>331350</v>
      </c>
      <c r="D140092">
        <v>105352</v>
      </c>
    </row>
    <row r="140093" spans="1:4" x14ac:dyDescent="0.3">
      <c r="A140093">
        <v>422620</v>
      </c>
      <c r="B140093" s="2">
        <v>44436.623974110029</v>
      </c>
      <c r="C140093">
        <v>107651</v>
      </c>
      <c r="D140093">
        <v>420375</v>
      </c>
    </row>
    <row r="140094" spans="1:4" x14ac:dyDescent="0.3">
      <c r="A140094">
        <v>422623</v>
      </c>
      <c r="B140094" s="2">
        <v>44436.625019074068</v>
      </c>
      <c r="C140094">
        <v>306152</v>
      </c>
      <c r="D140094">
        <v>135479</v>
      </c>
    </row>
    <row r="140095" spans="1:4" x14ac:dyDescent="0.3">
      <c r="A140095">
        <v>422627</v>
      </c>
      <c r="B140095" s="2">
        <v>44436.625187702266</v>
      </c>
      <c r="C140095">
        <v>223561</v>
      </c>
      <c r="D140095">
        <v>325852</v>
      </c>
    </row>
    <row r="140096" spans="1:4" x14ac:dyDescent="0.3">
      <c r="A140096">
        <v>422628</v>
      </c>
      <c r="B140096" s="2">
        <v>44436.625592233009</v>
      </c>
      <c r="C140096">
        <v>184225</v>
      </c>
      <c r="D140096">
        <v>62068</v>
      </c>
    </row>
    <row r="140097" spans="1:4" x14ac:dyDescent="0.3">
      <c r="A140097">
        <v>422633</v>
      </c>
      <c r="B140097" s="2">
        <v>44436.626333333334</v>
      </c>
      <c r="C140097">
        <v>181838</v>
      </c>
      <c r="D140097">
        <v>74742</v>
      </c>
    </row>
    <row r="140098" spans="1:4" x14ac:dyDescent="0.3">
      <c r="A140098">
        <v>422637</v>
      </c>
      <c r="B140098" s="2">
        <v>44436.626819666126</v>
      </c>
      <c r="C140098">
        <v>30737</v>
      </c>
      <c r="D140098">
        <v>219311</v>
      </c>
    </row>
    <row r="140099" spans="1:4" x14ac:dyDescent="0.3">
      <c r="A140099">
        <v>422638</v>
      </c>
      <c r="B140099" s="2">
        <v>44436.62721035599</v>
      </c>
      <c r="C140099">
        <v>134277</v>
      </c>
      <c r="D140099">
        <v>63666</v>
      </c>
    </row>
    <row r="140100" spans="1:4" x14ac:dyDescent="0.3">
      <c r="A140100">
        <v>422642</v>
      </c>
      <c r="B140100" s="2">
        <v>44436.628019417476</v>
      </c>
      <c r="C140100">
        <v>260176</v>
      </c>
      <c r="D140100">
        <v>330333</v>
      </c>
    </row>
    <row r="140101" spans="1:4" x14ac:dyDescent="0.3">
      <c r="A140101">
        <v>422645</v>
      </c>
      <c r="B140101" s="2">
        <v>44436.634540849023</v>
      </c>
      <c r="C140101">
        <v>57312</v>
      </c>
      <c r="D140101">
        <v>182984</v>
      </c>
    </row>
    <row r="140102" spans="1:4" x14ac:dyDescent="0.3">
      <c r="A140102">
        <v>422650</v>
      </c>
      <c r="B140102" s="2">
        <v>44436.64009521775</v>
      </c>
      <c r="C140102">
        <v>269958</v>
      </c>
      <c r="D140102">
        <v>250679</v>
      </c>
    </row>
    <row r="140103" spans="1:4" x14ac:dyDescent="0.3">
      <c r="A140103">
        <v>422653</v>
      </c>
      <c r="B140103" s="2">
        <v>44436.642177993526</v>
      </c>
      <c r="C140103">
        <v>69130</v>
      </c>
      <c r="D140103">
        <v>147780</v>
      </c>
    </row>
    <row r="140104" spans="1:4" x14ac:dyDescent="0.3">
      <c r="A140104">
        <v>422656</v>
      </c>
      <c r="B140104" s="2">
        <v>44436.64581877023</v>
      </c>
      <c r="C140104">
        <v>295662</v>
      </c>
      <c r="D140104">
        <v>392434</v>
      </c>
    </row>
    <row r="140105" spans="1:4" x14ac:dyDescent="0.3">
      <c r="A140105">
        <v>422657</v>
      </c>
      <c r="B140105" s="2">
        <v>44436.646443067722</v>
      </c>
      <c r="C140105">
        <v>204190</v>
      </c>
      <c r="D140105">
        <v>404226</v>
      </c>
    </row>
    <row r="140106" spans="1:4" x14ac:dyDescent="0.3">
      <c r="A140106">
        <v>422659</v>
      </c>
      <c r="B140106" s="2">
        <v>44436.647436893203</v>
      </c>
      <c r="C140106">
        <v>16125</v>
      </c>
      <c r="D140106">
        <v>66215</v>
      </c>
    </row>
    <row r="140107" spans="1:4" x14ac:dyDescent="0.3">
      <c r="A140107">
        <v>422663</v>
      </c>
      <c r="B140107" s="2">
        <v>44436.647841423954</v>
      </c>
      <c r="C140107">
        <v>131966</v>
      </c>
      <c r="D140107">
        <v>347008</v>
      </c>
    </row>
    <row r="140108" spans="1:4" x14ac:dyDescent="0.3">
      <c r="A140108">
        <v>422668</v>
      </c>
      <c r="B140108" s="2">
        <v>44436.64824595469</v>
      </c>
      <c r="C140108">
        <v>147353</v>
      </c>
      <c r="D140108">
        <v>347008</v>
      </c>
    </row>
    <row r="140109" spans="1:4" x14ac:dyDescent="0.3">
      <c r="A140109">
        <v>422671</v>
      </c>
      <c r="B140109" s="2">
        <v>44436.65431391586</v>
      </c>
      <c r="C140109">
        <v>106077</v>
      </c>
      <c r="D140109">
        <v>408587</v>
      </c>
    </row>
    <row r="140110" spans="1:4" x14ac:dyDescent="0.3">
      <c r="A140110">
        <v>422675</v>
      </c>
      <c r="B140110" s="2">
        <v>44436.654438917205</v>
      </c>
      <c r="C140110">
        <v>340558</v>
      </c>
      <c r="D140110">
        <v>389702</v>
      </c>
    </row>
    <row r="140111" spans="1:4" x14ac:dyDescent="0.3">
      <c r="A140111">
        <v>422678</v>
      </c>
      <c r="B140111" s="2">
        <v>44436.655049287394</v>
      </c>
      <c r="C140111">
        <v>265647</v>
      </c>
      <c r="D140111">
        <v>228405</v>
      </c>
    </row>
    <row r="140112" spans="1:4" x14ac:dyDescent="0.3">
      <c r="A140112">
        <v>422683</v>
      </c>
      <c r="B140112" s="2">
        <v>44436.655666666666</v>
      </c>
      <c r="C140112">
        <v>213647</v>
      </c>
      <c r="D140112">
        <v>86587</v>
      </c>
    </row>
    <row r="140113" spans="1:4" x14ac:dyDescent="0.3">
      <c r="A140113">
        <v>422685</v>
      </c>
      <c r="B140113" s="2">
        <v>44436.656336569577</v>
      </c>
      <c r="C140113">
        <v>197804</v>
      </c>
      <c r="D140113">
        <v>331056</v>
      </c>
    </row>
    <row r="140114" spans="1:4" x14ac:dyDescent="0.3">
      <c r="A140114">
        <v>422689</v>
      </c>
      <c r="B140114" s="2">
        <v>44436.657666666666</v>
      </c>
      <c r="C140114">
        <v>216544</v>
      </c>
      <c r="D140114">
        <v>89660</v>
      </c>
    </row>
    <row r="140115" spans="1:4" x14ac:dyDescent="0.3">
      <c r="A140115">
        <v>422690</v>
      </c>
      <c r="B140115" s="2">
        <v>44436.657954692557</v>
      </c>
      <c r="C140115">
        <v>169398</v>
      </c>
      <c r="D140115">
        <v>81220</v>
      </c>
    </row>
    <row r="140116" spans="1:4" x14ac:dyDescent="0.3">
      <c r="A140116">
        <v>422691</v>
      </c>
      <c r="B140116" s="2">
        <v>44436.659168284794</v>
      </c>
      <c r="C140116">
        <v>166036</v>
      </c>
      <c r="D140116">
        <v>86587</v>
      </c>
    </row>
    <row r="140117" spans="1:4" x14ac:dyDescent="0.3">
      <c r="A140117">
        <v>422694</v>
      </c>
      <c r="B140117" s="2">
        <v>44436.65957281553</v>
      </c>
      <c r="C140117">
        <v>206574</v>
      </c>
      <c r="D140117">
        <v>349014</v>
      </c>
    </row>
    <row r="140118" spans="1:4" x14ac:dyDescent="0.3">
      <c r="A140118">
        <v>422695</v>
      </c>
      <c r="B140118" s="2">
        <v>44436.660573137611</v>
      </c>
      <c r="C140118">
        <v>56836</v>
      </c>
      <c r="D140118">
        <v>21760</v>
      </c>
    </row>
    <row r="140119" spans="1:4" x14ac:dyDescent="0.3">
      <c r="A140119">
        <v>422698</v>
      </c>
      <c r="B140119" s="2">
        <v>44436.660786407767</v>
      </c>
      <c r="C140119">
        <v>235627</v>
      </c>
      <c r="D140119">
        <v>131859</v>
      </c>
    </row>
    <row r="140120" spans="1:4" x14ac:dyDescent="0.3">
      <c r="A140120">
        <v>422699</v>
      </c>
      <c r="B140120" s="2">
        <v>44436.662404530747</v>
      </c>
      <c r="C140120">
        <v>107351</v>
      </c>
      <c r="D140120">
        <v>203279</v>
      </c>
    </row>
    <row r="140121" spans="1:4" x14ac:dyDescent="0.3">
      <c r="A140121">
        <v>422701</v>
      </c>
      <c r="B140121" s="2">
        <v>44436.66402265372</v>
      </c>
      <c r="C140121">
        <v>115358</v>
      </c>
      <c r="D140121">
        <v>188321</v>
      </c>
    </row>
    <row r="140122" spans="1:4" x14ac:dyDescent="0.3">
      <c r="A140122">
        <v>422702</v>
      </c>
      <c r="B140122" s="2">
        <v>44436.666045307444</v>
      </c>
      <c r="C140122">
        <v>192095</v>
      </c>
      <c r="D140122">
        <v>341842</v>
      </c>
    </row>
    <row r="140123" spans="1:4" x14ac:dyDescent="0.3">
      <c r="A140123">
        <v>422704</v>
      </c>
      <c r="B140123" s="2">
        <v>44436.667663430424</v>
      </c>
      <c r="C140123">
        <v>87672</v>
      </c>
      <c r="D140123">
        <v>258219</v>
      </c>
    </row>
    <row r="140124" spans="1:4" x14ac:dyDescent="0.3">
      <c r="A140124">
        <v>422708</v>
      </c>
      <c r="B140124" s="2">
        <v>44436.674135922331</v>
      </c>
      <c r="C140124">
        <v>18292</v>
      </c>
      <c r="D140124">
        <v>242428</v>
      </c>
    </row>
    <row r="140125" spans="1:4" x14ac:dyDescent="0.3">
      <c r="A140125">
        <v>422709</v>
      </c>
      <c r="B140125" s="2">
        <v>44436.679394822007</v>
      </c>
      <c r="C140125">
        <v>6352</v>
      </c>
      <c r="D140125">
        <v>251081</v>
      </c>
    </row>
    <row r="140126" spans="1:4" x14ac:dyDescent="0.3">
      <c r="A140126">
        <v>422710</v>
      </c>
      <c r="B140126" s="2">
        <v>44436.680608414237</v>
      </c>
      <c r="C140126">
        <v>235925</v>
      </c>
      <c r="D140126">
        <v>31302</v>
      </c>
    </row>
    <row r="140127" spans="1:4" x14ac:dyDescent="0.3">
      <c r="A140127">
        <v>422711</v>
      </c>
      <c r="B140127" s="2">
        <v>44436.681822006474</v>
      </c>
      <c r="C140127">
        <v>129526</v>
      </c>
      <c r="D140127">
        <v>341333</v>
      </c>
    </row>
    <row r="140128" spans="1:4" x14ac:dyDescent="0.3">
      <c r="A140128">
        <v>422712</v>
      </c>
      <c r="B140128" s="2">
        <v>44436.682631067961</v>
      </c>
      <c r="C140128">
        <v>118361</v>
      </c>
      <c r="D140128">
        <v>153893</v>
      </c>
    </row>
    <row r="140129" spans="1:4" x14ac:dyDescent="0.3">
      <c r="A140129">
        <v>422716</v>
      </c>
      <c r="B140129" s="2">
        <v>44436.690721682848</v>
      </c>
      <c r="C140129">
        <v>8992</v>
      </c>
      <c r="D140129">
        <v>397</v>
      </c>
    </row>
    <row r="140130" spans="1:4" x14ac:dyDescent="0.3">
      <c r="A140130">
        <v>422720</v>
      </c>
      <c r="B140130" s="2">
        <v>44436.690969573043</v>
      </c>
      <c r="C140130">
        <v>131304</v>
      </c>
      <c r="D140130">
        <v>24481</v>
      </c>
    </row>
    <row r="140131" spans="1:4" x14ac:dyDescent="0.3">
      <c r="A140131">
        <v>422721</v>
      </c>
      <c r="B140131" s="2">
        <v>44436.691126213591</v>
      </c>
      <c r="C140131">
        <v>30277</v>
      </c>
      <c r="D140131">
        <v>411922</v>
      </c>
    </row>
    <row r="140132" spans="1:4" x14ac:dyDescent="0.3">
      <c r="A140132">
        <v>422725</v>
      </c>
      <c r="B140132" s="2">
        <v>44436.691935275077</v>
      </c>
      <c r="C140132">
        <v>120966</v>
      </c>
      <c r="D140132">
        <v>200351</v>
      </c>
    </row>
    <row r="140133" spans="1:4" x14ac:dyDescent="0.3">
      <c r="A140133">
        <v>422728</v>
      </c>
      <c r="B140133" s="2">
        <v>44436.692339805828</v>
      </c>
      <c r="C140133">
        <v>190840</v>
      </c>
      <c r="D140133">
        <v>411922</v>
      </c>
    </row>
    <row r="140134" spans="1:4" x14ac:dyDescent="0.3">
      <c r="A140134">
        <v>422732</v>
      </c>
      <c r="B140134" s="2">
        <v>44436.692744336571</v>
      </c>
      <c r="C140134">
        <v>320812</v>
      </c>
      <c r="D140134">
        <v>158978</v>
      </c>
    </row>
    <row r="140135" spans="1:4" x14ac:dyDescent="0.3">
      <c r="A140135">
        <v>422736</v>
      </c>
      <c r="B140135" s="2">
        <v>44436.693288979768</v>
      </c>
      <c r="C140135">
        <v>212492</v>
      </c>
      <c r="D140135">
        <v>472712</v>
      </c>
    </row>
    <row r="140136" spans="1:4" x14ac:dyDescent="0.3">
      <c r="A140136">
        <v>422738</v>
      </c>
      <c r="B140136" s="2">
        <v>44436.694766990295</v>
      </c>
      <c r="C140136">
        <v>176200</v>
      </c>
      <c r="D140136">
        <v>458081</v>
      </c>
    </row>
    <row r="140137" spans="1:4" x14ac:dyDescent="0.3">
      <c r="A140137">
        <v>422740</v>
      </c>
      <c r="B140137" s="2">
        <v>44436.695171521031</v>
      </c>
      <c r="C140137">
        <v>14593</v>
      </c>
      <c r="D140137">
        <v>118549</v>
      </c>
    </row>
    <row r="140138" spans="1:4" x14ac:dyDescent="0.3">
      <c r="A140138">
        <v>422743</v>
      </c>
      <c r="B140138" s="2">
        <v>44436.696385113268</v>
      </c>
      <c r="C140138">
        <v>84859</v>
      </c>
      <c r="D140138">
        <v>122902</v>
      </c>
    </row>
    <row r="140139" spans="1:4" x14ac:dyDescent="0.3">
      <c r="A140139">
        <v>422745</v>
      </c>
      <c r="B140139" s="2">
        <v>44436.696385113268</v>
      </c>
      <c r="C140139">
        <v>282403</v>
      </c>
      <c r="D140139">
        <v>304128</v>
      </c>
    </row>
    <row r="140140" spans="1:4" x14ac:dyDescent="0.3">
      <c r="A140140">
        <v>422749</v>
      </c>
      <c r="B140140" s="2">
        <v>44436.696789644011</v>
      </c>
      <c r="C140140">
        <v>308036</v>
      </c>
      <c r="D140140">
        <v>250679</v>
      </c>
    </row>
    <row r="140141" spans="1:4" x14ac:dyDescent="0.3">
      <c r="A140141">
        <v>422753</v>
      </c>
      <c r="B140141" s="2">
        <v>44436.700025889964</v>
      </c>
      <c r="C140141">
        <v>135181</v>
      </c>
      <c r="D140141">
        <v>335129</v>
      </c>
    </row>
    <row r="140142" spans="1:4" x14ac:dyDescent="0.3">
      <c r="A140142">
        <v>422756</v>
      </c>
      <c r="B140142" s="2">
        <v>44436.700521866514</v>
      </c>
      <c r="C140142">
        <v>306786</v>
      </c>
      <c r="D140142">
        <v>250679</v>
      </c>
    </row>
    <row r="140143" spans="1:4" x14ac:dyDescent="0.3">
      <c r="A140143">
        <v>422757</v>
      </c>
      <c r="B140143" s="2">
        <v>44436.700834951458</v>
      </c>
      <c r="C140143">
        <v>288110</v>
      </c>
      <c r="D140143">
        <v>398070</v>
      </c>
    </row>
    <row r="140144" spans="1:4" x14ac:dyDescent="0.3">
      <c r="A140144">
        <v>422760</v>
      </c>
      <c r="B140144" s="2">
        <v>44436.701000000001</v>
      </c>
      <c r="C140144">
        <v>214801</v>
      </c>
      <c r="D140144">
        <v>158978</v>
      </c>
    </row>
    <row r="140145" spans="1:4" x14ac:dyDescent="0.3">
      <c r="A140145">
        <v>422764</v>
      </c>
      <c r="B140145" s="2">
        <v>44436.704475728155</v>
      </c>
      <c r="C140145">
        <v>166678</v>
      </c>
      <c r="D140145">
        <v>411922</v>
      </c>
    </row>
    <row r="140146" spans="1:4" x14ac:dyDescent="0.3">
      <c r="A140146">
        <v>422769</v>
      </c>
      <c r="B140146" s="2">
        <v>44436.705679494611</v>
      </c>
      <c r="C140146">
        <v>338042</v>
      </c>
      <c r="D140146">
        <v>273324</v>
      </c>
    </row>
    <row r="140147" spans="1:4" x14ac:dyDescent="0.3">
      <c r="A140147">
        <v>422771</v>
      </c>
      <c r="B140147" s="2">
        <v>44436.706093851135</v>
      </c>
      <c r="C140147">
        <v>149667</v>
      </c>
      <c r="D140147">
        <v>133619</v>
      </c>
    </row>
    <row r="140148" spans="1:4" x14ac:dyDescent="0.3">
      <c r="A140148">
        <v>422776</v>
      </c>
      <c r="B140148" s="2">
        <v>44436.706498381878</v>
      </c>
      <c r="C140148">
        <v>294286</v>
      </c>
      <c r="D140148">
        <v>171702</v>
      </c>
    </row>
    <row r="140149" spans="1:4" x14ac:dyDescent="0.3">
      <c r="A140149">
        <v>422780</v>
      </c>
      <c r="B140149" s="2">
        <v>44436.707307443365</v>
      </c>
      <c r="C140149">
        <v>259356</v>
      </c>
      <c r="D140149">
        <v>258251</v>
      </c>
    </row>
    <row r="140150" spans="1:4" x14ac:dyDescent="0.3">
      <c r="A140150">
        <v>422784</v>
      </c>
      <c r="B140150" s="2">
        <v>44436.707666666662</v>
      </c>
      <c r="C140150">
        <v>37912</v>
      </c>
      <c r="D140150">
        <v>447858</v>
      </c>
    </row>
    <row r="140151" spans="1:4" x14ac:dyDescent="0.3">
      <c r="A140151">
        <v>422785</v>
      </c>
      <c r="B140151" s="2">
        <v>44436.707711974115</v>
      </c>
      <c r="C140151">
        <v>29832</v>
      </c>
      <c r="D140151">
        <v>396686</v>
      </c>
    </row>
    <row r="140152" spans="1:4" x14ac:dyDescent="0.3">
      <c r="A140152">
        <v>422789</v>
      </c>
      <c r="B140152" s="2">
        <v>44436.709311197243</v>
      </c>
      <c r="C140152">
        <v>65177</v>
      </c>
      <c r="D140152">
        <v>51162</v>
      </c>
    </row>
    <row r="140153" spans="1:4" x14ac:dyDescent="0.3">
      <c r="A140153">
        <v>422791</v>
      </c>
      <c r="B140153" s="2">
        <v>44436.712566343042</v>
      </c>
      <c r="C140153">
        <v>327758</v>
      </c>
      <c r="D140153">
        <v>158978</v>
      </c>
    </row>
    <row r="140154" spans="1:4" x14ac:dyDescent="0.3">
      <c r="A140154">
        <v>422793</v>
      </c>
      <c r="B140154" s="2">
        <v>44436.713779935279</v>
      </c>
      <c r="C140154">
        <v>81322</v>
      </c>
      <c r="D140154">
        <v>250679</v>
      </c>
    </row>
    <row r="140155" spans="1:4" x14ac:dyDescent="0.3">
      <c r="A140155">
        <v>422796</v>
      </c>
      <c r="B140155" s="2">
        <v>44436.714184466022</v>
      </c>
      <c r="C140155">
        <v>261144</v>
      </c>
      <c r="D140155">
        <v>453926</v>
      </c>
    </row>
    <row r="140156" spans="1:4" x14ac:dyDescent="0.3">
      <c r="A140156">
        <v>422800</v>
      </c>
      <c r="B140156" s="2">
        <v>44436.715506454668</v>
      </c>
      <c r="C140156">
        <v>23497</v>
      </c>
      <c r="D140156">
        <v>411922</v>
      </c>
    </row>
    <row r="140157" spans="1:4" x14ac:dyDescent="0.3">
      <c r="A140157">
        <v>422804</v>
      </c>
      <c r="B140157" s="2">
        <v>44436.717016181232</v>
      </c>
      <c r="C140157">
        <v>161945</v>
      </c>
      <c r="D140157">
        <v>179296</v>
      </c>
    </row>
    <row r="140158" spans="1:4" x14ac:dyDescent="0.3">
      <c r="A140158">
        <v>422805</v>
      </c>
      <c r="B140158" s="2">
        <v>44436.717420711975</v>
      </c>
      <c r="C140158">
        <v>116580</v>
      </c>
      <c r="D140158">
        <v>227775</v>
      </c>
    </row>
    <row r="140159" spans="1:4" x14ac:dyDescent="0.3">
      <c r="A140159">
        <v>422806</v>
      </c>
      <c r="B140159" s="2">
        <v>44436.723084142395</v>
      </c>
      <c r="C140159">
        <v>216232</v>
      </c>
      <c r="D140159">
        <v>111368</v>
      </c>
    </row>
    <row r="140160" spans="1:4" x14ac:dyDescent="0.3">
      <c r="A140160">
        <v>422811</v>
      </c>
      <c r="B140160" s="2">
        <v>44436.723654896698</v>
      </c>
      <c r="C140160">
        <v>297684</v>
      </c>
      <c r="D140160">
        <v>324893</v>
      </c>
    </row>
    <row r="140161" spans="1:4" x14ac:dyDescent="0.3">
      <c r="A140161">
        <v>422814</v>
      </c>
      <c r="B140161" s="2">
        <v>44436.724702265376</v>
      </c>
      <c r="C140161">
        <v>189173</v>
      </c>
      <c r="D140161">
        <v>7650</v>
      </c>
    </row>
    <row r="140162" spans="1:4" x14ac:dyDescent="0.3">
      <c r="A140162">
        <v>422818</v>
      </c>
      <c r="B140162" s="2">
        <v>44436.725915857605</v>
      </c>
      <c r="C140162">
        <v>243993</v>
      </c>
      <c r="D140162">
        <v>111368</v>
      </c>
    </row>
    <row r="140163" spans="1:4" x14ac:dyDescent="0.3">
      <c r="A140163">
        <v>422823</v>
      </c>
      <c r="B140163" s="2">
        <v>44436.728343042072</v>
      </c>
      <c r="C140163">
        <v>167773</v>
      </c>
      <c r="D140163">
        <v>175663</v>
      </c>
    </row>
    <row r="140164" spans="1:4" x14ac:dyDescent="0.3">
      <c r="A140164">
        <v>422827</v>
      </c>
      <c r="B140164" s="2">
        <v>44436.728537858209</v>
      </c>
      <c r="C140164">
        <v>75360</v>
      </c>
      <c r="D140164">
        <v>439981</v>
      </c>
    </row>
    <row r="140165" spans="1:4" x14ac:dyDescent="0.3">
      <c r="A140165">
        <v>422831</v>
      </c>
      <c r="B140165" s="2">
        <v>44436.728537858209</v>
      </c>
      <c r="C140165">
        <v>210191</v>
      </c>
      <c r="D140165">
        <v>351192</v>
      </c>
    </row>
    <row r="140166" spans="1:4" x14ac:dyDescent="0.3">
      <c r="A140166">
        <v>422836</v>
      </c>
      <c r="B140166" s="2">
        <v>44436.729556634302</v>
      </c>
      <c r="C140166">
        <v>34107</v>
      </c>
      <c r="D140166">
        <v>347393</v>
      </c>
    </row>
    <row r="140167" spans="1:4" x14ac:dyDescent="0.3">
      <c r="A140167">
        <v>422837</v>
      </c>
      <c r="B140167" s="2">
        <v>44436.730770226532</v>
      </c>
      <c r="C140167">
        <v>60595</v>
      </c>
      <c r="D140167">
        <v>341081</v>
      </c>
    </row>
    <row r="140168" spans="1:4" x14ac:dyDescent="0.3">
      <c r="A140168">
        <v>422840</v>
      </c>
      <c r="B140168" s="2">
        <v>44436.731174757282</v>
      </c>
      <c r="C140168">
        <v>264104</v>
      </c>
      <c r="D140168">
        <v>469849</v>
      </c>
    </row>
    <row r="140169" spans="1:4" x14ac:dyDescent="0.3">
      <c r="A140169">
        <v>422841</v>
      </c>
      <c r="B140169" s="2">
        <v>44436.731983818769</v>
      </c>
      <c r="C140169">
        <v>177614</v>
      </c>
      <c r="D140169">
        <v>411922</v>
      </c>
    </row>
    <row r="140170" spans="1:4" x14ac:dyDescent="0.3">
      <c r="A140170">
        <v>422842</v>
      </c>
      <c r="B140170" s="2">
        <v>44436.732388349512</v>
      </c>
      <c r="C140170">
        <v>163220</v>
      </c>
      <c r="D140170">
        <v>239248</v>
      </c>
    </row>
    <row r="140171" spans="1:4" x14ac:dyDescent="0.3">
      <c r="A140171">
        <v>422846</v>
      </c>
      <c r="B140171" s="2">
        <v>44436.732388349512</v>
      </c>
      <c r="C140171">
        <v>264780</v>
      </c>
      <c r="D140171">
        <v>250679</v>
      </c>
    </row>
    <row r="140172" spans="1:4" x14ac:dyDescent="0.3">
      <c r="A140172">
        <v>422848</v>
      </c>
      <c r="B140172" s="2">
        <v>44436.733268227181</v>
      </c>
      <c r="C140172">
        <v>27650</v>
      </c>
      <c r="D140172">
        <v>204394</v>
      </c>
    </row>
    <row r="140173" spans="1:4" x14ac:dyDescent="0.3">
      <c r="A140173">
        <v>422849</v>
      </c>
      <c r="B140173" s="2">
        <v>44436.738051779932</v>
      </c>
      <c r="C140173">
        <v>306152</v>
      </c>
      <c r="D140173">
        <v>227775</v>
      </c>
    </row>
    <row r="140174" spans="1:4" x14ac:dyDescent="0.3">
      <c r="A140174">
        <v>422850</v>
      </c>
      <c r="B140174" s="2">
        <v>44436.738051779939</v>
      </c>
      <c r="C140174">
        <v>323988</v>
      </c>
      <c r="D140174">
        <v>470762</v>
      </c>
    </row>
    <row r="140175" spans="1:4" x14ac:dyDescent="0.3">
      <c r="A140175">
        <v>422855</v>
      </c>
      <c r="B140175" s="2">
        <v>44436.739265372169</v>
      </c>
      <c r="C140175">
        <v>231568</v>
      </c>
      <c r="D140175">
        <v>381626</v>
      </c>
    </row>
    <row r="140176" spans="1:4" x14ac:dyDescent="0.3">
      <c r="A140176">
        <v>422857</v>
      </c>
      <c r="B140176" s="2">
        <v>44436.740074433663</v>
      </c>
      <c r="C140176">
        <v>202076</v>
      </c>
      <c r="D140176">
        <v>437139</v>
      </c>
    </row>
    <row r="140177" spans="1:4" x14ac:dyDescent="0.3">
      <c r="A140177">
        <v>422858</v>
      </c>
      <c r="B140177" s="2">
        <v>44436.742210150456</v>
      </c>
      <c r="C140177">
        <v>20441</v>
      </c>
      <c r="D140177">
        <v>351192</v>
      </c>
    </row>
    <row r="140178" spans="1:4" x14ac:dyDescent="0.3">
      <c r="A140178">
        <v>422861</v>
      </c>
      <c r="B140178" s="2">
        <v>44436.746142394819</v>
      </c>
      <c r="C140178">
        <v>307804</v>
      </c>
      <c r="D140178">
        <v>219311</v>
      </c>
    </row>
    <row r="140179" spans="1:4" x14ac:dyDescent="0.3">
      <c r="A140179">
        <v>422865</v>
      </c>
      <c r="B140179" s="2">
        <v>44436.748974110029</v>
      </c>
      <c r="C140179">
        <v>107078</v>
      </c>
      <c r="D140179">
        <v>411922</v>
      </c>
    </row>
    <row r="140180" spans="1:4" x14ac:dyDescent="0.3">
      <c r="A140180">
        <v>422868</v>
      </c>
      <c r="B140180" s="2">
        <v>44436.750996763752</v>
      </c>
      <c r="C140180">
        <v>283811</v>
      </c>
      <c r="D140180">
        <v>367087</v>
      </c>
    </row>
    <row r="140181" spans="1:4" x14ac:dyDescent="0.3">
      <c r="A140181">
        <v>422871</v>
      </c>
      <c r="B140181" s="2">
        <v>44436.753423948219</v>
      </c>
      <c r="C140181">
        <v>28027</v>
      </c>
      <c r="D140181">
        <v>401945</v>
      </c>
    </row>
    <row r="140182" spans="1:4" x14ac:dyDescent="0.3">
      <c r="A140182">
        <v>422873</v>
      </c>
      <c r="B140182" s="2">
        <v>44436.754233009706</v>
      </c>
      <c r="C140182">
        <v>140280</v>
      </c>
      <c r="D140182">
        <v>182191</v>
      </c>
    </row>
    <row r="140183" spans="1:4" x14ac:dyDescent="0.3">
      <c r="A140183">
        <v>422878</v>
      </c>
      <c r="B140183" s="2">
        <v>44436.756255663429</v>
      </c>
      <c r="C140183">
        <v>307045</v>
      </c>
      <c r="D140183">
        <v>250679</v>
      </c>
    </row>
    <row r="140184" spans="1:4" x14ac:dyDescent="0.3">
      <c r="A140184">
        <v>422883</v>
      </c>
      <c r="B140184" s="2">
        <v>44436.756889553515</v>
      </c>
      <c r="C140184">
        <v>89877</v>
      </c>
      <c r="D140184">
        <v>179296</v>
      </c>
    </row>
    <row r="140185" spans="1:4" x14ac:dyDescent="0.3">
      <c r="A140185">
        <v>422888</v>
      </c>
      <c r="B140185" s="2">
        <v>44436.759896440126</v>
      </c>
      <c r="C140185">
        <v>249259</v>
      </c>
      <c r="D140185">
        <v>19714</v>
      </c>
    </row>
    <row r="140186" spans="1:4" x14ac:dyDescent="0.3">
      <c r="A140186">
        <v>422893</v>
      </c>
      <c r="B140186" s="2">
        <v>44436.76353721683</v>
      </c>
      <c r="C140186">
        <v>230935</v>
      </c>
      <c r="D140186">
        <v>364601</v>
      </c>
    </row>
    <row r="140187" spans="1:4" x14ac:dyDescent="0.3">
      <c r="A140187">
        <v>422896</v>
      </c>
      <c r="B140187" s="2">
        <v>44436.763542588582</v>
      </c>
      <c r="C140187">
        <v>271958</v>
      </c>
      <c r="D140187">
        <v>375654</v>
      </c>
    </row>
    <row r="140188" spans="1:4" x14ac:dyDescent="0.3">
      <c r="A140188">
        <v>422900</v>
      </c>
      <c r="B140188" s="2">
        <v>44436.765155339803</v>
      </c>
      <c r="C140188">
        <v>345213</v>
      </c>
      <c r="D140188">
        <v>230507</v>
      </c>
    </row>
    <row r="140189" spans="1:4" x14ac:dyDescent="0.3">
      <c r="A140189">
        <v>422901</v>
      </c>
      <c r="B140189" s="2">
        <v>44436.765559870553</v>
      </c>
      <c r="C140189">
        <v>136386</v>
      </c>
      <c r="D140189">
        <v>410720</v>
      </c>
    </row>
    <row r="140190" spans="1:4" x14ac:dyDescent="0.3">
      <c r="A140190">
        <v>422906</v>
      </c>
      <c r="B140190" s="2">
        <v>44436.765559870553</v>
      </c>
      <c r="C140190">
        <v>157979</v>
      </c>
      <c r="D140190">
        <v>74456</v>
      </c>
    </row>
    <row r="140191" spans="1:4" x14ac:dyDescent="0.3">
      <c r="A140191">
        <v>422911</v>
      </c>
      <c r="B140191" s="2">
        <v>44436.766773462783</v>
      </c>
      <c r="C140191">
        <v>237933</v>
      </c>
      <c r="D140191">
        <v>158978</v>
      </c>
    </row>
    <row r="140192" spans="1:4" x14ac:dyDescent="0.3">
      <c r="A140192">
        <v>422913</v>
      </c>
      <c r="B140192" s="2">
        <v>44436.767987055013</v>
      </c>
      <c r="C140192">
        <v>98185</v>
      </c>
      <c r="D140192">
        <v>5151</v>
      </c>
    </row>
    <row r="140193" spans="1:4" x14ac:dyDescent="0.3">
      <c r="A140193">
        <v>422914</v>
      </c>
      <c r="B140193" s="2">
        <v>44436.770989104894</v>
      </c>
      <c r="C140193">
        <v>186315</v>
      </c>
      <c r="D140193">
        <v>470762</v>
      </c>
    </row>
    <row r="140194" spans="1:4" x14ac:dyDescent="0.3">
      <c r="A140194">
        <v>422918</v>
      </c>
      <c r="B140194" s="2">
        <v>44436.771223300966</v>
      </c>
      <c r="C140194">
        <v>119613</v>
      </c>
      <c r="D140194">
        <v>230507</v>
      </c>
    </row>
    <row r="140195" spans="1:4" x14ac:dyDescent="0.3">
      <c r="A140195">
        <v>422922</v>
      </c>
      <c r="B140195" s="2">
        <v>44436.77203236246</v>
      </c>
      <c r="C140195">
        <v>168577</v>
      </c>
      <c r="D140195">
        <v>433247</v>
      </c>
    </row>
    <row r="140196" spans="1:4" x14ac:dyDescent="0.3">
      <c r="A140196">
        <v>422927</v>
      </c>
      <c r="B140196" s="2">
        <v>44436.77291177099</v>
      </c>
      <c r="C140196">
        <v>186339</v>
      </c>
      <c r="D140196">
        <v>250679</v>
      </c>
    </row>
    <row r="140197" spans="1:4" x14ac:dyDescent="0.3">
      <c r="A140197">
        <v>422931</v>
      </c>
      <c r="B140197" s="2">
        <v>44436.777291262137</v>
      </c>
      <c r="C140197">
        <v>51192</v>
      </c>
      <c r="D140197">
        <v>250679</v>
      </c>
    </row>
    <row r="140198" spans="1:4" x14ac:dyDescent="0.3">
      <c r="A140198">
        <v>422935</v>
      </c>
      <c r="B140198" s="2">
        <v>44436.777291262137</v>
      </c>
      <c r="C140198">
        <v>340007</v>
      </c>
      <c r="D140198">
        <v>43697</v>
      </c>
    </row>
    <row r="140199" spans="1:4" x14ac:dyDescent="0.3">
      <c r="A140199">
        <v>422937</v>
      </c>
      <c r="B140199" s="2">
        <v>44436.778100323623</v>
      </c>
      <c r="C140199">
        <v>308496</v>
      </c>
      <c r="D140199">
        <v>168838</v>
      </c>
    </row>
    <row r="140200" spans="1:4" x14ac:dyDescent="0.3">
      <c r="A140200">
        <v>422942</v>
      </c>
      <c r="B140200" s="2">
        <v>44436.779313915853</v>
      </c>
      <c r="C140200">
        <v>232712</v>
      </c>
      <c r="D140200">
        <v>250679</v>
      </c>
    </row>
    <row r="140201" spans="1:4" x14ac:dyDescent="0.3">
      <c r="A140201">
        <v>422947</v>
      </c>
      <c r="B140201" s="2">
        <v>44436.780122977347</v>
      </c>
      <c r="C140201">
        <v>172792</v>
      </c>
      <c r="D140201">
        <v>230507</v>
      </c>
    </row>
    <row r="140202" spans="1:4" x14ac:dyDescent="0.3">
      <c r="A140202">
        <v>422951</v>
      </c>
      <c r="B140202" s="2">
        <v>44436.78052750809</v>
      </c>
      <c r="C140202">
        <v>156832</v>
      </c>
      <c r="D140202">
        <v>82901</v>
      </c>
    </row>
    <row r="140203" spans="1:4" x14ac:dyDescent="0.3">
      <c r="A140203">
        <v>422952</v>
      </c>
      <c r="B140203" s="2">
        <v>44436.781336569577</v>
      </c>
      <c r="C140203">
        <v>177487</v>
      </c>
      <c r="D140203">
        <v>347008</v>
      </c>
    </row>
    <row r="140204" spans="1:4" x14ac:dyDescent="0.3">
      <c r="A140204">
        <v>422956</v>
      </c>
      <c r="B140204" s="2">
        <v>44436.78214563107</v>
      </c>
      <c r="C140204">
        <v>331260</v>
      </c>
      <c r="D140204">
        <v>271248</v>
      </c>
    </row>
    <row r="140205" spans="1:4" x14ac:dyDescent="0.3">
      <c r="A140205">
        <v>422959</v>
      </c>
      <c r="B140205" s="2">
        <v>44436.782954692557</v>
      </c>
      <c r="C140205">
        <v>16525</v>
      </c>
      <c r="D140205">
        <v>26408</v>
      </c>
    </row>
    <row r="140206" spans="1:4" x14ac:dyDescent="0.3">
      <c r="A140206">
        <v>422960</v>
      </c>
      <c r="B140206" s="2">
        <v>44436.784572815537</v>
      </c>
      <c r="C140206">
        <v>177268</v>
      </c>
      <c r="D140206">
        <v>182841</v>
      </c>
    </row>
    <row r="140207" spans="1:4" x14ac:dyDescent="0.3">
      <c r="A140207">
        <v>422962</v>
      </c>
      <c r="B140207" s="2">
        <v>44436.78497734628</v>
      </c>
      <c r="C140207">
        <v>315877</v>
      </c>
      <c r="D140207">
        <v>357547</v>
      </c>
    </row>
    <row r="140208" spans="1:4" x14ac:dyDescent="0.3">
      <c r="A140208">
        <v>422965</v>
      </c>
      <c r="B140208" s="2">
        <v>44436.786595469253</v>
      </c>
      <c r="C140208">
        <v>206580</v>
      </c>
      <c r="D140208">
        <v>118549</v>
      </c>
    </row>
    <row r="140209" spans="1:4" x14ac:dyDescent="0.3">
      <c r="A140209">
        <v>422968</v>
      </c>
      <c r="B140209" s="2">
        <v>44436.787194433426</v>
      </c>
      <c r="C140209">
        <v>92094</v>
      </c>
      <c r="D140209">
        <v>194335</v>
      </c>
    </row>
    <row r="140210" spans="1:4" x14ac:dyDescent="0.3">
      <c r="A140210">
        <v>422972</v>
      </c>
      <c r="B140210" s="2">
        <v>44436.788618122977</v>
      </c>
      <c r="C140210">
        <v>71880</v>
      </c>
      <c r="D140210">
        <v>230507</v>
      </c>
    </row>
    <row r="140211" spans="1:4" x14ac:dyDescent="0.3">
      <c r="A140211">
        <v>422973</v>
      </c>
      <c r="B140211" s="2">
        <v>44436.78902265372</v>
      </c>
      <c r="C140211">
        <v>215626</v>
      </c>
      <c r="D140211">
        <v>250679</v>
      </c>
    </row>
    <row r="140212" spans="1:4" x14ac:dyDescent="0.3">
      <c r="A140212">
        <v>422975</v>
      </c>
      <c r="B140212" s="2">
        <v>44436.791854368937</v>
      </c>
      <c r="C140212">
        <v>50976</v>
      </c>
      <c r="D140212">
        <v>378749</v>
      </c>
    </row>
    <row r="140213" spans="1:4" x14ac:dyDescent="0.3">
      <c r="A140213">
        <v>422979</v>
      </c>
      <c r="B140213" s="2">
        <v>44436.792258899673</v>
      </c>
      <c r="C140213">
        <v>326497</v>
      </c>
      <c r="D140213">
        <v>396686</v>
      </c>
    </row>
    <row r="140214" spans="1:4" x14ac:dyDescent="0.3">
      <c r="A140214">
        <v>422981</v>
      </c>
      <c r="B140214" s="2">
        <v>44436.792504654069</v>
      </c>
      <c r="C140214">
        <v>160872</v>
      </c>
      <c r="D140214">
        <v>182984</v>
      </c>
    </row>
    <row r="140215" spans="1:4" x14ac:dyDescent="0.3">
      <c r="A140215">
        <v>422983</v>
      </c>
      <c r="B140215" s="2">
        <v>44436.793472491911</v>
      </c>
      <c r="C140215">
        <v>310215</v>
      </c>
      <c r="D140215">
        <v>242428</v>
      </c>
    </row>
    <row r="140216" spans="1:4" x14ac:dyDescent="0.3">
      <c r="A140216">
        <v>422984</v>
      </c>
      <c r="B140216" s="2">
        <v>44436.795090614891</v>
      </c>
      <c r="C140216">
        <v>161550</v>
      </c>
      <c r="D140216">
        <v>43842</v>
      </c>
    </row>
    <row r="140217" spans="1:4" x14ac:dyDescent="0.3">
      <c r="A140217">
        <v>422985</v>
      </c>
      <c r="B140217" s="2">
        <v>44436.797113268607</v>
      </c>
      <c r="C140217">
        <v>63642</v>
      </c>
      <c r="D140217">
        <v>191893</v>
      </c>
    </row>
    <row r="140218" spans="1:4" x14ac:dyDescent="0.3">
      <c r="A140218">
        <v>422987</v>
      </c>
      <c r="B140218" s="2">
        <v>44436.800958281201</v>
      </c>
      <c r="C140218">
        <v>317430</v>
      </c>
      <c r="D140218">
        <v>230507</v>
      </c>
    </row>
    <row r="140219" spans="1:4" x14ac:dyDescent="0.3">
      <c r="A140219">
        <v>422992</v>
      </c>
      <c r="B140219" s="2">
        <v>44436.801934873503</v>
      </c>
      <c r="C140219">
        <v>296722</v>
      </c>
      <c r="D140219">
        <v>439981</v>
      </c>
    </row>
    <row r="140220" spans="1:4" x14ac:dyDescent="0.3">
      <c r="A140220">
        <v>422994</v>
      </c>
      <c r="B140220" s="2">
        <v>44436.801967637541</v>
      </c>
      <c r="C140220">
        <v>234415</v>
      </c>
      <c r="D140220">
        <v>351192</v>
      </c>
    </row>
    <row r="140221" spans="1:4" x14ac:dyDescent="0.3">
      <c r="A140221">
        <v>422998</v>
      </c>
      <c r="B140221" s="2">
        <v>44436.803033539843</v>
      </c>
      <c r="C140221">
        <v>212116</v>
      </c>
      <c r="D140221">
        <v>472712</v>
      </c>
    </row>
    <row r="140222" spans="1:4" x14ac:dyDescent="0.3">
      <c r="A140222">
        <v>423003</v>
      </c>
      <c r="B140222" s="2">
        <v>44436.803990291264</v>
      </c>
      <c r="C140222">
        <v>143507</v>
      </c>
      <c r="D140222">
        <v>63666</v>
      </c>
    </row>
    <row r="140223" spans="1:4" x14ac:dyDescent="0.3">
      <c r="A140223">
        <v>423007</v>
      </c>
      <c r="B140223" s="2">
        <v>44436.805203883494</v>
      </c>
      <c r="C140223">
        <v>264712</v>
      </c>
      <c r="D140223">
        <v>118549</v>
      </c>
    </row>
    <row r="140224" spans="1:4" x14ac:dyDescent="0.3">
      <c r="A140224">
        <v>423010</v>
      </c>
      <c r="B140224" s="2">
        <v>44436.805608414244</v>
      </c>
      <c r="C140224">
        <v>115264</v>
      </c>
      <c r="D140224">
        <v>212312</v>
      </c>
    </row>
    <row r="140225" spans="1:4" x14ac:dyDescent="0.3">
      <c r="A140225">
        <v>423013</v>
      </c>
      <c r="B140225" s="2">
        <v>44436.807631067961</v>
      </c>
      <c r="C140225">
        <v>217153</v>
      </c>
      <c r="D140225">
        <v>119655</v>
      </c>
    </row>
    <row r="140226" spans="1:4" x14ac:dyDescent="0.3">
      <c r="A140226">
        <v>423017</v>
      </c>
      <c r="B140226" s="2">
        <v>44436.808844660198</v>
      </c>
      <c r="C140226">
        <v>198272</v>
      </c>
      <c r="D140226">
        <v>230507</v>
      </c>
    </row>
    <row r="140227" spans="1:4" x14ac:dyDescent="0.3">
      <c r="A140227">
        <v>423019</v>
      </c>
      <c r="B140227" s="2">
        <v>44436.814103559867</v>
      </c>
      <c r="C140227">
        <v>40988</v>
      </c>
      <c r="D140227">
        <v>4199</v>
      </c>
    </row>
    <row r="140228" spans="1:4" x14ac:dyDescent="0.3">
      <c r="A140228">
        <v>423024</v>
      </c>
      <c r="B140228" s="2">
        <v>44436.815999999999</v>
      </c>
      <c r="C140228">
        <v>235471</v>
      </c>
      <c r="D140228">
        <v>432277</v>
      </c>
    </row>
    <row r="140229" spans="1:4" x14ac:dyDescent="0.3">
      <c r="A140229">
        <v>423026</v>
      </c>
      <c r="B140229" s="2">
        <v>44436.818262276072</v>
      </c>
      <c r="C140229">
        <v>13486</v>
      </c>
      <c r="D140229">
        <v>43842</v>
      </c>
    </row>
    <row r="140230" spans="1:4" x14ac:dyDescent="0.3">
      <c r="A140230">
        <v>423027</v>
      </c>
      <c r="B140230" s="2">
        <v>44436.820576051781</v>
      </c>
      <c r="C140230">
        <v>130654</v>
      </c>
      <c r="D140230">
        <v>118549</v>
      </c>
    </row>
    <row r="140231" spans="1:4" x14ac:dyDescent="0.3">
      <c r="A140231">
        <v>423029</v>
      </c>
      <c r="B140231" s="2">
        <v>44436.820980582524</v>
      </c>
      <c r="C140231">
        <v>124252</v>
      </c>
      <c r="D140231">
        <v>270904</v>
      </c>
    </row>
    <row r="140232" spans="1:4" x14ac:dyDescent="0.3">
      <c r="A140232">
        <v>423031</v>
      </c>
      <c r="B140232" s="2">
        <v>44436.821789644011</v>
      </c>
      <c r="C140232">
        <v>160374</v>
      </c>
      <c r="D140232">
        <v>105200</v>
      </c>
    </row>
    <row r="140233" spans="1:4" x14ac:dyDescent="0.3">
      <c r="A140233">
        <v>423036</v>
      </c>
      <c r="B140233" s="2">
        <v>44436.823003236241</v>
      </c>
      <c r="C140233">
        <v>134449</v>
      </c>
      <c r="D140233">
        <v>79694</v>
      </c>
    </row>
    <row r="140234" spans="1:4" x14ac:dyDescent="0.3">
      <c r="A140234">
        <v>423041</v>
      </c>
      <c r="B140234" s="2">
        <v>44436.823603015226</v>
      </c>
      <c r="C140234">
        <v>320146</v>
      </c>
      <c r="D140234">
        <v>139440</v>
      </c>
    </row>
    <row r="140235" spans="1:4" x14ac:dyDescent="0.3">
      <c r="A140235">
        <v>423043</v>
      </c>
      <c r="B140235" s="2">
        <v>44436.824621359221</v>
      </c>
      <c r="C140235">
        <v>305427</v>
      </c>
      <c r="D140235">
        <v>351192</v>
      </c>
    </row>
    <row r="140236" spans="1:4" x14ac:dyDescent="0.3">
      <c r="A140236">
        <v>423044</v>
      </c>
      <c r="B140236" s="2">
        <v>44436.825025889964</v>
      </c>
      <c r="C140236">
        <v>64042</v>
      </c>
      <c r="D140236">
        <v>250679</v>
      </c>
    </row>
    <row r="140237" spans="1:4" x14ac:dyDescent="0.3">
      <c r="A140237">
        <v>423047</v>
      </c>
      <c r="B140237" s="2">
        <v>44436.827048543688</v>
      </c>
      <c r="C140237">
        <v>103829</v>
      </c>
      <c r="D140237">
        <v>230507</v>
      </c>
    </row>
    <row r="140238" spans="1:4" x14ac:dyDescent="0.3">
      <c r="A140238">
        <v>423052</v>
      </c>
      <c r="B140238" s="2">
        <v>44436.827048543688</v>
      </c>
      <c r="C140238">
        <v>186180</v>
      </c>
      <c r="D140238">
        <v>389985</v>
      </c>
    </row>
    <row r="140239" spans="1:4" x14ac:dyDescent="0.3">
      <c r="A140239">
        <v>423055</v>
      </c>
      <c r="B140239" s="2">
        <v>44436.828262135925</v>
      </c>
      <c r="C140239">
        <v>148075</v>
      </c>
      <c r="D140239">
        <v>286726</v>
      </c>
    </row>
    <row r="140240" spans="1:4" x14ac:dyDescent="0.3">
      <c r="A140240">
        <v>423056</v>
      </c>
      <c r="B140240" s="2">
        <v>44436.828302865688</v>
      </c>
      <c r="C140240">
        <v>341228</v>
      </c>
      <c r="D140240">
        <v>396828</v>
      </c>
    </row>
    <row r="140241" spans="1:4" x14ac:dyDescent="0.3">
      <c r="A140241">
        <v>423060</v>
      </c>
      <c r="B140241" s="2">
        <v>44436.828666666668</v>
      </c>
      <c r="C140241">
        <v>232819</v>
      </c>
      <c r="D140241">
        <v>368115</v>
      </c>
    </row>
    <row r="140242" spans="1:4" x14ac:dyDescent="0.3">
      <c r="A140242">
        <v>423062</v>
      </c>
      <c r="B140242" s="2">
        <v>44436.829071197411</v>
      </c>
      <c r="C140242">
        <v>348578</v>
      </c>
      <c r="D140242">
        <v>50200</v>
      </c>
    </row>
    <row r="140243" spans="1:4" x14ac:dyDescent="0.3">
      <c r="A140243">
        <v>423067</v>
      </c>
      <c r="B140243" s="2">
        <v>44436.830689320392</v>
      </c>
      <c r="C140243">
        <v>90767</v>
      </c>
      <c r="D140243">
        <v>118549</v>
      </c>
    </row>
    <row r="140244" spans="1:4" x14ac:dyDescent="0.3">
      <c r="A140244">
        <v>423069</v>
      </c>
      <c r="B140244" s="2">
        <v>44436.831659901727</v>
      </c>
      <c r="C140244">
        <v>292933</v>
      </c>
      <c r="D140244">
        <v>230507</v>
      </c>
    </row>
    <row r="140245" spans="1:4" x14ac:dyDescent="0.3">
      <c r="A140245">
        <v>423071</v>
      </c>
      <c r="B140245" s="2">
        <v>44436.833116504851</v>
      </c>
      <c r="C140245">
        <v>129525</v>
      </c>
      <c r="D140245">
        <v>189554</v>
      </c>
    </row>
    <row r="140246" spans="1:4" x14ac:dyDescent="0.3">
      <c r="A140246">
        <v>423074</v>
      </c>
      <c r="B140246" s="2">
        <v>44436.833521035602</v>
      </c>
      <c r="C140246">
        <v>34272</v>
      </c>
      <c r="D140246">
        <v>230201</v>
      </c>
    </row>
    <row r="140247" spans="1:4" x14ac:dyDescent="0.3">
      <c r="A140247">
        <v>423075</v>
      </c>
      <c r="B140247" s="2">
        <v>44436.833521035602</v>
      </c>
      <c r="C140247">
        <v>267500</v>
      </c>
      <c r="D140247">
        <v>223759</v>
      </c>
    </row>
    <row r="140248" spans="1:4" x14ac:dyDescent="0.3">
      <c r="A140248">
        <v>423079</v>
      </c>
      <c r="B140248" s="2">
        <v>44436.834955900755</v>
      </c>
      <c r="C140248">
        <v>340148</v>
      </c>
      <c r="D140248">
        <v>179296</v>
      </c>
    </row>
    <row r="140249" spans="1:4" x14ac:dyDescent="0.3">
      <c r="A140249">
        <v>423084</v>
      </c>
      <c r="B140249" s="2">
        <v>44436.835543689325</v>
      </c>
      <c r="C140249">
        <v>8614</v>
      </c>
      <c r="D140249">
        <v>55481</v>
      </c>
    </row>
    <row r="140250" spans="1:4" x14ac:dyDescent="0.3">
      <c r="A140250">
        <v>423085</v>
      </c>
      <c r="B140250" s="2">
        <v>44436.835948220061</v>
      </c>
      <c r="C140250">
        <v>347692</v>
      </c>
      <c r="D140250">
        <v>181651</v>
      </c>
    </row>
    <row r="140251" spans="1:4" x14ac:dyDescent="0.3">
      <c r="A140251">
        <v>423087</v>
      </c>
      <c r="B140251" s="2">
        <v>44436.836757281555</v>
      </c>
      <c r="C140251">
        <v>114027</v>
      </c>
      <c r="D140251">
        <v>281236</v>
      </c>
    </row>
    <row r="140252" spans="1:4" x14ac:dyDescent="0.3">
      <c r="A140252">
        <v>423092</v>
      </c>
      <c r="B140252" s="2">
        <v>44436.838779935279</v>
      </c>
      <c r="C140252">
        <v>190969</v>
      </c>
      <c r="D140252">
        <v>347367</v>
      </c>
    </row>
    <row r="140253" spans="1:4" x14ac:dyDescent="0.3">
      <c r="A140253">
        <v>423096</v>
      </c>
      <c r="B140253" s="2">
        <v>44436.839184466015</v>
      </c>
      <c r="C140253">
        <v>264887</v>
      </c>
      <c r="D140253">
        <v>301748</v>
      </c>
    </row>
    <row r="140254" spans="1:4" x14ac:dyDescent="0.3">
      <c r="A140254">
        <v>423101</v>
      </c>
      <c r="B140254" s="2">
        <v>44436.840398058252</v>
      </c>
      <c r="C140254">
        <v>282180</v>
      </c>
      <c r="D140254">
        <v>305608</v>
      </c>
    </row>
    <row r="140255" spans="1:4" x14ac:dyDescent="0.3">
      <c r="A140255">
        <v>423102</v>
      </c>
      <c r="B140255" s="2">
        <v>44436.842825242718</v>
      </c>
      <c r="C140255">
        <v>269684</v>
      </c>
      <c r="D140255">
        <v>347008</v>
      </c>
    </row>
    <row r="140256" spans="1:4" x14ac:dyDescent="0.3">
      <c r="A140256">
        <v>423103</v>
      </c>
      <c r="B140256" s="2">
        <v>44436.845656957928</v>
      </c>
      <c r="C140256">
        <v>329332</v>
      </c>
      <c r="D140256">
        <v>233494</v>
      </c>
    </row>
    <row r="140257" spans="1:4" x14ac:dyDescent="0.3">
      <c r="A140257">
        <v>423105</v>
      </c>
      <c r="B140257" s="2">
        <v>44436.845728934597</v>
      </c>
      <c r="C140257">
        <v>65260</v>
      </c>
      <c r="D140257">
        <v>411922</v>
      </c>
    </row>
    <row r="140258" spans="1:4" x14ac:dyDescent="0.3">
      <c r="A140258">
        <v>423107</v>
      </c>
      <c r="B140258" s="2">
        <v>44436.848414563436</v>
      </c>
      <c r="C140258">
        <v>162549</v>
      </c>
      <c r="D140258">
        <v>321129</v>
      </c>
    </row>
    <row r="140259" spans="1:4" x14ac:dyDescent="0.3">
      <c r="A140259">
        <v>423109</v>
      </c>
      <c r="B140259" s="2">
        <v>44436.848488673138</v>
      </c>
      <c r="C140259">
        <v>277957</v>
      </c>
      <c r="D140259">
        <v>242428</v>
      </c>
    </row>
    <row r="140260" spans="1:4" x14ac:dyDescent="0.3">
      <c r="A140260">
        <v>423113</v>
      </c>
      <c r="B140260" s="2">
        <v>44436.849543748285</v>
      </c>
      <c r="C140260">
        <v>225185</v>
      </c>
      <c r="D140260">
        <v>250679</v>
      </c>
    </row>
    <row r="140261" spans="1:4" x14ac:dyDescent="0.3">
      <c r="A140261">
        <v>423115</v>
      </c>
      <c r="B140261" s="2">
        <v>44436.849702265376</v>
      </c>
      <c r="C140261">
        <v>191816</v>
      </c>
      <c r="D140261">
        <v>78451</v>
      </c>
    </row>
    <row r="140262" spans="1:4" x14ac:dyDescent="0.3">
      <c r="A140262">
        <v>423119</v>
      </c>
      <c r="B140262" s="2">
        <v>44436.849787896361</v>
      </c>
      <c r="C140262">
        <v>73161</v>
      </c>
      <c r="D140262">
        <v>21407</v>
      </c>
    </row>
    <row r="140263" spans="1:4" x14ac:dyDescent="0.3">
      <c r="A140263">
        <v>423122</v>
      </c>
      <c r="B140263" s="2">
        <v>44436.851374858852</v>
      </c>
      <c r="C140263">
        <v>114604</v>
      </c>
      <c r="D140263">
        <v>388328</v>
      </c>
    </row>
    <row r="140264" spans="1:4" x14ac:dyDescent="0.3">
      <c r="A140264">
        <v>423126</v>
      </c>
      <c r="B140264" s="2">
        <v>44436.854961165052</v>
      </c>
      <c r="C140264">
        <v>297384</v>
      </c>
      <c r="D140264">
        <v>411922</v>
      </c>
    </row>
    <row r="140265" spans="1:4" x14ac:dyDescent="0.3">
      <c r="A140265">
        <v>423131</v>
      </c>
      <c r="B140265" s="2">
        <v>44436.856105227824</v>
      </c>
      <c r="C140265">
        <v>122401</v>
      </c>
      <c r="D140265">
        <v>387595</v>
      </c>
    </row>
    <row r="140266" spans="1:4" x14ac:dyDescent="0.3">
      <c r="A140266">
        <v>423133</v>
      </c>
      <c r="B140266" s="2">
        <v>44436.856174757282</v>
      </c>
      <c r="C140266">
        <v>162548</v>
      </c>
      <c r="D140266">
        <v>191893</v>
      </c>
    </row>
    <row r="140267" spans="1:4" x14ac:dyDescent="0.3">
      <c r="A140267">
        <v>423136</v>
      </c>
      <c r="B140267" s="2">
        <v>44436.861433656959</v>
      </c>
      <c r="C140267">
        <v>319064</v>
      </c>
      <c r="D140267">
        <v>214224</v>
      </c>
    </row>
    <row r="140268" spans="1:4" x14ac:dyDescent="0.3">
      <c r="A140268">
        <v>423138</v>
      </c>
      <c r="B140268" s="2">
        <v>44436.863860841426</v>
      </c>
      <c r="C140268">
        <v>62653</v>
      </c>
      <c r="D140268">
        <v>411922</v>
      </c>
    </row>
    <row r="140269" spans="1:4" x14ac:dyDescent="0.3">
      <c r="A140269">
        <v>423139</v>
      </c>
      <c r="B140269" s="2">
        <v>44436.864265372169</v>
      </c>
      <c r="C140269">
        <v>8510</v>
      </c>
      <c r="D140269">
        <v>242428</v>
      </c>
    </row>
    <row r="140270" spans="1:4" x14ac:dyDescent="0.3">
      <c r="A140270">
        <v>423143</v>
      </c>
      <c r="B140270" s="2">
        <v>44436.865883495142</v>
      </c>
      <c r="C140270">
        <v>185301</v>
      </c>
      <c r="D140270">
        <v>118549</v>
      </c>
    </row>
    <row r="140271" spans="1:4" x14ac:dyDescent="0.3">
      <c r="A140271">
        <v>423146</v>
      </c>
      <c r="B140271" s="2">
        <v>44436.868678853723</v>
      </c>
      <c r="C140271">
        <v>134813</v>
      </c>
      <c r="D140271">
        <v>88863</v>
      </c>
    </row>
    <row r="140272" spans="1:4" x14ac:dyDescent="0.3">
      <c r="A140272">
        <v>423147</v>
      </c>
      <c r="B140272" s="2">
        <v>44436.872760517799</v>
      </c>
      <c r="C140272">
        <v>300906</v>
      </c>
      <c r="D140272">
        <v>112334</v>
      </c>
    </row>
    <row r="140273" spans="1:4" x14ac:dyDescent="0.3">
      <c r="A140273">
        <v>423150</v>
      </c>
      <c r="B140273" s="2">
        <v>44436.873165048542</v>
      </c>
      <c r="C140273">
        <v>231882</v>
      </c>
      <c r="D140273">
        <v>182191</v>
      </c>
    </row>
    <row r="140274" spans="1:4" x14ac:dyDescent="0.3">
      <c r="A140274">
        <v>423155</v>
      </c>
      <c r="B140274" s="2">
        <v>44436.874538407545</v>
      </c>
      <c r="C140274">
        <v>151917</v>
      </c>
      <c r="D140274">
        <v>177852</v>
      </c>
    </row>
    <row r="140275" spans="1:4" x14ac:dyDescent="0.3">
      <c r="A140275">
        <v>423160</v>
      </c>
      <c r="B140275" s="2">
        <v>44436.876805825246</v>
      </c>
      <c r="C140275">
        <v>267404</v>
      </c>
      <c r="D140275">
        <v>4316</v>
      </c>
    </row>
    <row r="140276" spans="1:4" x14ac:dyDescent="0.3">
      <c r="A140276">
        <v>423165</v>
      </c>
      <c r="B140276" s="2">
        <v>44436.877614886733</v>
      </c>
      <c r="C140276">
        <v>115605</v>
      </c>
      <c r="D140276">
        <v>309553</v>
      </c>
    </row>
    <row r="140277" spans="1:4" x14ac:dyDescent="0.3">
      <c r="A140277">
        <v>423166</v>
      </c>
      <c r="B140277" s="2">
        <v>44436.877999999997</v>
      </c>
      <c r="C140277">
        <v>196024</v>
      </c>
      <c r="D140277">
        <v>182984</v>
      </c>
    </row>
    <row r="140278" spans="1:4" x14ac:dyDescent="0.3">
      <c r="A140278">
        <v>423169</v>
      </c>
      <c r="B140278" s="2">
        <v>44436.878828478963</v>
      </c>
      <c r="C140278">
        <v>327540</v>
      </c>
      <c r="D140278">
        <v>411922</v>
      </c>
    </row>
    <row r="140279" spans="1:4" x14ac:dyDescent="0.3">
      <c r="A140279">
        <v>423170</v>
      </c>
      <c r="B140279" s="2">
        <v>44436.879233009713</v>
      </c>
      <c r="C140279">
        <v>28378</v>
      </c>
      <c r="D140279">
        <v>56323</v>
      </c>
    </row>
    <row r="140280" spans="1:4" x14ac:dyDescent="0.3">
      <c r="A140280">
        <v>423173</v>
      </c>
      <c r="B140280" s="2">
        <v>44436.884491909383</v>
      </c>
      <c r="C140280">
        <v>24291</v>
      </c>
      <c r="D140280">
        <v>341333</v>
      </c>
    </row>
    <row r="140281" spans="1:4" x14ac:dyDescent="0.3">
      <c r="A140281">
        <v>423174</v>
      </c>
      <c r="B140281" s="2">
        <v>44436.88570550162</v>
      </c>
      <c r="C140281">
        <v>347688</v>
      </c>
      <c r="D140281">
        <v>333426</v>
      </c>
    </row>
    <row r="140282" spans="1:4" x14ac:dyDescent="0.3">
      <c r="A140282">
        <v>423179</v>
      </c>
      <c r="B140282" s="2">
        <v>44436.886919093849</v>
      </c>
      <c r="C140282">
        <v>323511</v>
      </c>
      <c r="D140282">
        <v>7650</v>
      </c>
    </row>
    <row r="140283" spans="1:4" x14ac:dyDescent="0.3">
      <c r="A140283">
        <v>423184</v>
      </c>
      <c r="B140283" s="2">
        <v>44436.8873236246</v>
      </c>
      <c r="C140283">
        <v>128157</v>
      </c>
      <c r="D140283">
        <v>207760</v>
      </c>
    </row>
    <row r="140284" spans="1:4" x14ac:dyDescent="0.3">
      <c r="A140284">
        <v>423187</v>
      </c>
      <c r="B140284" s="2">
        <v>44436.88940092166</v>
      </c>
      <c r="C140284">
        <v>123336</v>
      </c>
      <c r="D140284">
        <v>258219</v>
      </c>
    </row>
    <row r="140285" spans="1:4" x14ac:dyDescent="0.3">
      <c r="A140285">
        <v>423188</v>
      </c>
      <c r="B140285" s="2">
        <v>44436.889750809059</v>
      </c>
      <c r="C140285">
        <v>185918</v>
      </c>
      <c r="D140285">
        <v>302942</v>
      </c>
    </row>
    <row r="140286" spans="1:4" x14ac:dyDescent="0.3">
      <c r="A140286">
        <v>423193</v>
      </c>
      <c r="B140286" s="2">
        <v>44436.89136893204</v>
      </c>
      <c r="C140286">
        <v>147744</v>
      </c>
      <c r="D140286">
        <v>341333</v>
      </c>
    </row>
    <row r="140287" spans="1:4" x14ac:dyDescent="0.3">
      <c r="A140287">
        <v>423196</v>
      </c>
      <c r="B140287" s="2">
        <v>44436.894605177993</v>
      </c>
      <c r="C140287">
        <v>2527</v>
      </c>
      <c r="D140287">
        <v>275489</v>
      </c>
    </row>
    <row r="140288" spans="1:4" x14ac:dyDescent="0.3">
      <c r="A140288">
        <v>423197</v>
      </c>
      <c r="B140288" s="2">
        <v>44436.895818770223</v>
      </c>
      <c r="C140288">
        <v>134092</v>
      </c>
      <c r="D140288">
        <v>347008</v>
      </c>
    </row>
    <row r="140289" spans="1:4" x14ac:dyDescent="0.3">
      <c r="A140289">
        <v>423198</v>
      </c>
      <c r="B140289" s="2">
        <v>44436.89703236246</v>
      </c>
      <c r="C140289">
        <v>7331</v>
      </c>
      <c r="D140289">
        <v>29544</v>
      </c>
    </row>
    <row r="140290" spans="1:4" x14ac:dyDescent="0.3">
      <c r="A140290">
        <v>423200</v>
      </c>
      <c r="B140290" s="2">
        <v>44436.89824595469</v>
      </c>
      <c r="C140290">
        <v>148458</v>
      </c>
      <c r="D140290">
        <v>241927</v>
      </c>
    </row>
    <row r="140291" spans="1:4" x14ac:dyDescent="0.3">
      <c r="A140291">
        <v>423204</v>
      </c>
      <c r="B140291" s="2">
        <v>44436.900673139156</v>
      </c>
      <c r="C140291">
        <v>305687</v>
      </c>
      <c r="D140291">
        <v>122982</v>
      </c>
    </row>
    <row r="140292" spans="1:4" x14ac:dyDescent="0.3">
      <c r="A140292">
        <v>423206</v>
      </c>
      <c r="B140292" s="2">
        <v>44436.90148220065</v>
      </c>
      <c r="C140292">
        <v>198486</v>
      </c>
      <c r="D140292">
        <v>111368</v>
      </c>
    </row>
    <row r="140293" spans="1:4" x14ac:dyDescent="0.3">
      <c r="A140293">
        <v>423207</v>
      </c>
      <c r="B140293" s="2">
        <v>44436.90269579288</v>
      </c>
      <c r="C140293">
        <v>299344</v>
      </c>
      <c r="D140293">
        <v>4199</v>
      </c>
    </row>
    <row r="140294" spans="1:4" x14ac:dyDescent="0.3">
      <c r="A140294">
        <v>423210</v>
      </c>
      <c r="B140294" s="2">
        <v>44436.905122977347</v>
      </c>
      <c r="C140294">
        <v>104056</v>
      </c>
      <c r="D140294">
        <v>205718</v>
      </c>
    </row>
    <row r="140295" spans="1:4" x14ac:dyDescent="0.3">
      <c r="A140295">
        <v>423214</v>
      </c>
      <c r="B140295" s="2">
        <v>44436.905932038833</v>
      </c>
      <c r="C140295">
        <v>208054</v>
      </c>
      <c r="D140295">
        <v>443457</v>
      </c>
    </row>
    <row r="140296" spans="1:4" x14ac:dyDescent="0.3">
      <c r="A140296">
        <v>423219</v>
      </c>
      <c r="B140296" s="2">
        <v>44436.906741100327</v>
      </c>
      <c r="C140296">
        <v>333932</v>
      </c>
      <c r="D140296">
        <v>345044</v>
      </c>
    </row>
    <row r="140297" spans="1:4" x14ac:dyDescent="0.3">
      <c r="A140297">
        <v>423220</v>
      </c>
      <c r="B140297" s="2">
        <v>44436.90714563107</v>
      </c>
      <c r="C140297">
        <v>237848</v>
      </c>
      <c r="D140297">
        <v>466283</v>
      </c>
    </row>
    <row r="140298" spans="1:4" x14ac:dyDescent="0.3">
      <c r="A140298">
        <v>423224</v>
      </c>
      <c r="B140298" s="2">
        <v>44436.914831715214</v>
      </c>
      <c r="C140298">
        <v>311857</v>
      </c>
      <c r="D140298">
        <v>182984</v>
      </c>
    </row>
    <row r="140299" spans="1:4" x14ac:dyDescent="0.3">
      <c r="A140299">
        <v>423228</v>
      </c>
      <c r="B140299" s="2">
        <v>44436.916348765524</v>
      </c>
      <c r="C140299">
        <v>250494</v>
      </c>
      <c r="D140299">
        <v>473323</v>
      </c>
    </row>
    <row r="140300" spans="1:4" x14ac:dyDescent="0.3">
      <c r="A140300">
        <v>423229</v>
      </c>
      <c r="B140300" s="2">
        <v>44436.916449838187</v>
      </c>
      <c r="C140300">
        <v>21344</v>
      </c>
      <c r="D140300">
        <v>347008</v>
      </c>
    </row>
    <row r="140301" spans="1:4" x14ac:dyDescent="0.3">
      <c r="A140301">
        <v>423232</v>
      </c>
      <c r="B140301" s="2">
        <v>44436.916449838187</v>
      </c>
      <c r="C140301">
        <v>339061</v>
      </c>
      <c r="D140301">
        <v>182191</v>
      </c>
    </row>
    <row r="140302" spans="1:4" x14ac:dyDescent="0.3">
      <c r="A140302">
        <v>423234</v>
      </c>
      <c r="B140302" s="2">
        <v>44436.91685436893</v>
      </c>
      <c r="C140302">
        <v>15048</v>
      </c>
      <c r="D140302">
        <v>158978</v>
      </c>
    </row>
    <row r="140303" spans="1:4" x14ac:dyDescent="0.3">
      <c r="A140303">
        <v>423238</v>
      </c>
      <c r="B140303" s="2">
        <v>44436.917663430417</v>
      </c>
      <c r="C140303">
        <v>227812</v>
      </c>
      <c r="D140303">
        <v>228405</v>
      </c>
    </row>
    <row r="140304" spans="1:4" x14ac:dyDescent="0.3">
      <c r="A140304">
        <v>423240</v>
      </c>
      <c r="B140304" s="2">
        <v>44436.919281553397</v>
      </c>
      <c r="C140304">
        <v>77069</v>
      </c>
      <c r="D140304">
        <v>465525</v>
      </c>
    </row>
    <row r="140305" spans="1:4" x14ac:dyDescent="0.3">
      <c r="A140305">
        <v>423245</v>
      </c>
      <c r="B140305" s="2">
        <v>44436.920438245797</v>
      </c>
      <c r="C140305">
        <v>92223</v>
      </c>
      <c r="D140305">
        <v>268462</v>
      </c>
    </row>
    <row r="140306" spans="1:4" x14ac:dyDescent="0.3">
      <c r="A140306">
        <v>423247</v>
      </c>
      <c r="B140306" s="2">
        <v>44436.927762688072</v>
      </c>
      <c r="C140306">
        <v>312699</v>
      </c>
      <c r="D140306">
        <v>182984</v>
      </c>
    </row>
    <row r="140307" spans="1:4" x14ac:dyDescent="0.3">
      <c r="A140307">
        <v>423252</v>
      </c>
      <c r="B140307" s="2">
        <v>44436.92788476211</v>
      </c>
      <c r="C140307">
        <v>94917</v>
      </c>
      <c r="D140307">
        <v>472908</v>
      </c>
    </row>
    <row r="140308" spans="1:4" x14ac:dyDescent="0.3">
      <c r="A140308">
        <v>423254</v>
      </c>
      <c r="B140308" s="2">
        <v>44436.929471724601</v>
      </c>
      <c r="C140308">
        <v>329480</v>
      </c>
      <c r="D140308">
        <v>17083</v>
      </c>
    </row>
    <row r="140309" spans="1:4" x14ac:dyDescent="0.3">
      <c r="A140309">
        <v>423258</v>
      </c>
      <c r="B140309" s="2">
        <v>44436.929799352751</v>
      </c>
      <c r="C140309">
        <v>233343</v>
      </c>
      <c r="D140309">
        <v>3215</v>
      </c>
    </row>
    <row r="140310" spans="1:4" x14ac:dyDescent="0.3">
      <c r="A140310">
        <v>423263</v>
      </c>
      <c r="B140310" s="2">
        <v>44436.935422833951</v>
      </c>
      <c r="C140310">
        <v>113810</v>
      </c>
      <c r="D140310">
        <v>115256</v>
      </c>
    </row>
    <row r="140311" spans="1:4" x14ac:dyDescent="0.3">
      <c r="A140311">
        <v>423266</v>
      </c>
      <c r="B140311" s="2">
        <v>44436.935462783171</v>
      </c>
      <c r="C140311">
        <v>32369</v>
      </c>
      <c r="D140311">
        <v>312954</v>
      </c>
    </row>
    <row r="140312" spans="1:4" x14ac:dyDescent="0.3">
      <c r="A140312">
        <v>423268</v>
      </c>
      <c r="B140312" s="2">
        <v>44436.937485436894</v>
      </c>
      <c r="C140312">
        <v>146709</v>
      </c>
      <c r="D140312">
        <v>153893</v>
      </c>
    </row>
    <row r="140313" spans="1:4" x14ac:dyDescent="0.3">
      <c r="A140313">
        <v>423271</v>
      </c>
      <c r="B140313" s="2">
        <v>44436.938294498381</v>
      </c>
      <c r="C140313">
        <v>152428</v>
      </c>
      <c r="D140313">
        <v>470762</v>
      </c>
    </row>
    <row r="140314" spans="1:4" x14ac:dyDescent="0.3">
      <c r="A140314">
        <v>423276</v>
      </c>
      <c r="B140314" s="2">
        <v>44436.942339805828</v>
      </c>
      <c r="C140314">
        <v>276399</v>
      </c>
      <c r="D140314">
        <v>326622</v>
      </c>
    </row>
    <row r="140315" spans="1:4" x14ac:dyDescent="0.3">
      <c r="A140315">
        <v>423277</v>
      </c>
      <c r="B140315" s="2">
        <v>44436.942930387282</v>
      </c>
      <c r="C140315">
        <v>247122</v>
      </c>
      <c r="D140315">
        <v>256570</v>
      </c>
    </row>
    <row r="140316" spans="1:4" x14ac:dyDescent="0.3">
      <c r="A140316">
        <v>423278</v>
      </c>
      <c r="B140316" s="2">
        <v>44436.94302194281</v>
      </c>
      <c r="C140316">
        <v>129046</v>
      </c>
      <c r="D140316">
        <v>80726</v>
      </c>
    </row>
    <row r="140317" spans="1:4" x14ac:dyDescent="0.3">
      <c r="A140317">
        <v>423283</v>
      </c>
      <c r="B140317" s="2">
        <v>44436.943957928808</v>
      </c>
      <c r="C140317">
        <v>46838</v>
      </c>
      <c r="D140317">
        <v>172797</v>
      </c>
    </row>
    <row r="140318" spans="1:4" x14ac:dyDescent="0.3">
      <c r="A140318">
        <v>423285</v>
      </c>
      <c r="B140318" s="2">
        <v>44436.945171521038</v>
      </c>
      <c r="C140318">
        <v>64095</v>
      </c>
      <c r="D140318">
        <v>290088</v>
      </c>
    </row>
    <row r="140319" spans="1:4" x14ac:dyDescent="0.3">
      <c r="A140319">
        <v>423289</v>
      </c>
      <c r="B140319" s="2">
        <v>44436.947111423076</v>
      </c>
      <c r="C140319">
        <v>271126</v>
      </c>
      <c r="D140319">
        <v>405774</v>
      </c>
    </row>
    <row r="140320" spans="1:4" x14ac:dyDescent="0.3">
      <c r="A140320">
        <v>423294</v>
      </c>
      <c r="B140320" s="2">
        <v>44436.947194174762</v>
      </c>
      <c r="C140320">
        <v>289665</v>
      </c>
      <c r="D140320">
        <v>267917</v>
      </c>
    </row>
    <row r="140321" spans="1:4" x14ac:dyDescent="0.3">
      <c r="A140321">
        <v>423297</v>
      </c>
      <c r="B140321" s="2">
        <v>44436.951567125463</v>
      </c>
      <c r="C140321">
        <v>314894</v>
      </c>
      <c r="D140321">
        <v>82776</v>
      </c>
    </row>
    <row r="140322" spans="1:4" x14ac:dyDescent="0.3">
      <c r="A140322">
        <v>423298</v>
      </c>
      <c r="B140322" s="2">
        <v>44436.953245643483</v>
      </c>
      <c r="C140322">
        <v>173079</v>
      </c>
      <c r="D140322">
        <v>3876</v>
      </c>
    </row>
    <row r="140323" spans="1:4" x14ac:dyDescent="0.3">
      <c r="A140323">
        <v>423303</v>
      </c>
      <c r="B140323" s="2">
        <v>44436.953666666668</v>
      </c>
      <c r="C140323">
        <v>30937</v>
      </c>
      <c r="D140323">
        <v>258219</v>
      </c>
    </row>
    <row r="140324" spans="1:4" x14ac:dyDescent="0.3">
      <c r="A140324">
        <v>423307</v>
      </c>
      <c r="B140324" s="2">
        <v>44436.960631122776</v>
      </c>
      <c r="C140324">
        <v>243246</v>
      </c>
      <c r="D140324">
        <v>369308</v>
      </c>
    </row>
    <row r="140325" spans="1:4" x14ac:dyDescent="0.3">
      <c r="A140325">
        <v>423310</v>
      </c>
      <c r="B140325" s="2">
        <v>44436.962970873785</v>
      </c>
      <c r="C140325">
        <v>231991</v>
      </c>
      <c r="D140325">
        <v>333889</v>
      </c>
    </row>
    <row r="140326" spans="1:4" x14ac:dyDescent="0.3">
      <c r="A140326">
        <v>423314</v>
      </c>
      <c r="B140326" s="2">
        <v>44436.96371349223</v>
      </c>
      <c r="C140326">
        <v>294134</v>
      </c>
      <c r="D140326">
        <v>405278</v>
      </c>
    </row>
    <row r="140327" spans="1:4" x14ac:dyDescent="0.3">
      <c r="A140327">
        <v>423319</v>
      </c>
      <c r="B140327" s="2">
        <v>44436.967558824428</v>
      </c>
      <c r="C140327">
        <v>128512</v>
      </c>
      <c r="D140327">
        <v>472712</v>
      </c>
    </row>
    <row r="140328" spans="1:4" x14ac:dyDescent="0.3">
      <c r="A140328">
        <v>423321</v>
      </c>
      <c r="B140328" s="2">
        <v>44436.974297734625</v>
      </c>
      <c r="C140328">
        <v>36040</v>
      </c>
      <c r="D140328">
        <v>359800</v>
      </c>
    </row>
    <row r="140329" spans="1:4" x14ac:dyDescent="0.3">
      <c r="A140329">
        <v>423326</v>
      </c>
      <c r="B140329" s="2">
        <v>44436.974999999999</v>
      </c>
      <c r="C140329">
        <v>269538</v>
      </c>
      <c r="D140329">
        <v>37644</v>
      </c>
    </row>
    <row r="140330" spans="1:4" x14ac:dyDescent="0.3">
      <c r="A140330">
        <v>423328</v>
      </c>
      <c r="B140330" s="2">
        <v>44436.981579288025</v>
      </c>
      <c r="C140330">
        <v>212422</v>
      </c>
      <c r="D140330">
        <v>316541</v>
      </c>
    </row>
    <row r="140331" spans="1:4" x14ac:dyDescent="0.3">
      <c r="A140331">
        <v>423330</v>
      </c>
      <c r="B140331" s="2">
        <v>44436.988067262791</v>
      </c>
      <c r="C140331">
        <v>230012</v>
      </c>
      <c r="D140331">
        <v>335810</v>
      </c>
    </row>
    <row r="140332" spans="1:4" x14ac:dyDescent="0.3">
      <c r="A140332">
        <v>423333</v>
      </c>
      <c r="B140332" s="2">
        <v>44436.988341929384</v>
      </c>
      <c r="C140332">
        <v>58487</v>
      </c>
      <c r="D140332">
        <v>324991</v>
      </c>
    </row>
    <row r="140333" spans="1:4" x14ac:dyDescent="0.3">
      <c r="A140333">
        <v>423338</v>
      </c>
      <c r="B140333" s="2">
        <v>44437.000187702266</v>
      </c>
      <c r="C140333">
        <v>326060</v>
      </c>
      <c r="D140333">
        <v>230507</v>
      </c>
    </row>
    <row r="140334" spans="1:4" x14ac:dyDescent="0.3">
      <c r="A140334">
        <v>423340</v>
      </c>
      <c r="B140334" s="2">
        <v>44437.008392590105</v>
      </c>
      <c r="C140334">
        <v>34957</v>
      </c>
      <c r="D140334">
        <v>230507</v>
      </c>
    </row>
    <row r="140335" spans="1:4" x14ac:dyDescent="0.3">
      <c r="A140335">
        <v>423341</v>
      </c>
      <c r="B140335" s="2">
        <v>44437.008453627124</v>
      </c>
      <c r="C140335">
        <v>176360</v>
      </c>
      <c r="D140335">
        <v>180863</v>
      </c>
    </row>
    <row r="140336" spans="1:4" x14ac:dyDescent="0.3">
      <c r="A140336">
        <v>423344</v>
      </c>
      <c r="B140336" s="2">
        <v>44437.009033478804</v>
      </c>
      <c r="C140336">
        <v>50638</v>
      </c>
      <c r="D140336">
        <v>223719</v>
      </c>
    </row>
    <row r="140337" spans="1:4" x14ac:dyDescent="0.3">
      <c r="A140337">
        <v>423349</v>
      </c>
      <c r="B140337" s="2">
        <v>44437.009896440133</v>
      </c>
      <c r="C140337">
        <v>133687</v>
      </c>
      <c r="D140337">
        <v>78646</v>
      </c>
    </row>
    <row r="140338" spans="1:4" x14ac:dyDescent="0.3">
      <c r="A140338">
        <v>423353</v>
      </c>
      <c r="B140338" s="2">
        <v>44437.021515549182</v>
      </c>
      <c r="C140338">
        <v>231166</v>
      </c>
      <c r="D140338">
        <v>439981</v>
      </c>
    </row>
    <row r="140339" spans="1:4" x14ac:dyDescent="0.3">
      <c r="A140339">
        <v>423358</v>
      </c>
      <c r="B140339" s="2">
        <v>44437.024055016183</v>
      </c>
      <c r="C140339">
        <v>292424</v>
      </c>
      <c r="D140339">
        <v>358355</v>
      </c>
    </row>
    <row r="140340" spans="1:4" x14ac:dyDescent="0.3">
      <c r="A140340">
        <v>423362</v>
      </c>
      <c r="B140340" s="2">
        <v>44437.028412732325</v>
      </c>
      <c r="C140340">
        <v>91475</v>
      </c>
      <c r="D140340">
        <v>343712</v>
      </c>
    </row>
    <row r="140341" spans="1:4" x14ac:dyDescent="0.3">
      <c r="A140341">
        <v>423363</v>
      </c>
      <c r="B140341" s="2">
        <v>44437.034</v>
      </c>
      <c r="C140341">
        <v>61521</v>
      </c>
      <c r="D140341">
        <v>103402</v>
      </c>
    </row>
    <row r="140342" spans="1:4" x14ac:dyDescent="0.3">
      <c r="A140342">
        <v>423365</v>
      </c>
      <c r="B140342" s="2">
        <v>44437.035786407767</v>
      </c>
      <c r="C140342">
        <v>340310</v>
      </c>
      <c r="D140342">
        <v>182191</v>
      </c>
    </row>
    <row r="140343" spans="1:4" x14ac:dyDescent="0.3">
      <c r="A140343">
        <v>423369</v>
      </c>
      <c r="B140343" s="2">
        <v>44437.03680532243</v>
      </c>
      <c r="C140343">
        <v>344802</v>
      </c>
      <c r="D140343">
        <v>5151</v>
      </c>
    </row>
    <row r="140344" spans="1:4" x14ac:dyDescent="0.3">
      <c r="A140344">
        <v>423370</v>
      </c>
      <c r="B140344" s="2">
        <v>44437.039427184463</v>
      </c>
      <c r="C140344">
        <v>214801</v>
      </c>
      <c r="D140344">
        <v>74456</v>
      </c>
    </row>
    <row r="140345" spans="1:4" x14ac:dyDescent="0.3">
      <c r="A140345">
        <v>423371</v>
      </c>
      <c r="B140345" s="2">
        <v>44437.049256874292</v>
      </c>
      <c r="C140345">
        <v>143917</v>
      </c>
      <c r="D140345">
        <v>42035</v>
      </c>
    </row>
    <row r="140346" spans="1:4" x14ac:dyDescent="0.3">
      <c r="A140346">
        <v>423372</v>
      </c>
      <c r="B140346" s="2">
        <v>44437.053990291257</v>
      </c>
      <c r="C140346">
        <v>2863</v>
      </c>
      <c r="D140346">
        <v>351192</v>
      </c>
    </row>
    <row r="140347" spans="1:4" x14ac:dyDescent="0.3">
      <c r="A140347">
        <v>423373</v>
      </c>
      <c r="B140347" s="2">
        <v>44437.054394822007</v>
      </c>
      <c r="C140347">
        <v>108808</v>
      </c>
      <c r="D140347">
        <v>217287</v>
      </c>
    </row>
    <row r="140348" spans="1:4" x14ac:dyDescent="0.3">
      <c r="A140348">
        <v>423374</v>
      </c>
      <c r="B140348" s="2">
        <v>44437.086352750805</v>
      </c>
      <c r="C140348">
        <v>87218</v>
      </c>
      <c r="D140348">
        <v>43697</v>
      </c>
    </row>
    <row r="140349" spans="1:4" x14ac:dyDescent="0.3">
      <c r="A140349">
        <v>423378</v>
      </c>
      <c r="B140349" s="2">
        <v>44437.124851222266</v>
      </c>
      <c r="C140349">
        <v>238404</v>
      </c>
      <c r="D140349">
        <v>284325</v>
      </c>
    </row>
    <row r="140350" spans="1:4" x14ac:dyDescent="0.3">
      <c r="A140350">
        <v>423382</v>
      </c>
      <c r="B140350" s="2">
        <v>44437.130666666664</v>
      </c>
      <c r="C140350">
        <v>264145</v>
      </c>
      <c r="D140350">
        <v>150225</v>
      </c>
    </row>
    <row r="140351" spans="1:4" x14ac:dyDescent="0.3">
      <c r="A140351">
        <v>423386</v>
      </c>
      <c r="B140351" s="2">
        <v>44437.134739219335</v>
      </c>
      <c r="C140351">
        <v>393</v>
      </c>
      <c r="D140351">
        <v>74456</v>
      </c>
    </row>
    <row r="140352" spans="1:4" x14ac:dyDescent="0.3">
      <c r="A140352">
        <v>423391</v>
      </c>
      <c r="B140352" s="2">
        <v>44437.154333333339</v>
      </c>
      <c r="C140352">
        <v>39278</v>
      </c>
      <c r="D140352">
        <v>294433</v>
      </c>
    </row>
    <row r="140353" spans="1:4" x14ac:dyDescent="0.3">
      <c r="A140353">
        <v>423392</v>
      </c>
      <c r="B140353" s="2">
        <v>44437.156333333332</v>
      </c>
      <c r="C140353">
        <v>78511</v>
      </c>
      <c r="D140353">
        <v>241927</v>
      </c>
    </row>
    <row r="140354" spans="1:4" x14ac:dyDescent="0.3">
      <c r="A140354">
        <v>423394</v>
      </c>
      <c r="B140354" s="2">
        <v>44437.159</v>
      </c>
      <c r="C140354">
        <v>109285</v>
      </c>
      <c r="D140354">
        <v>250679</v>
      </c>
    </row>
    <row r="140355" spans="1:4" x14ac:dyDescent="0.3">
      <c r="A140355">
        <v>423397</v>
      </c>
      <c r="B140355" s="2">
        <v>44437.167668691058</v>
      </c>
      <c r="C140355">
        <v>134083</v>
      </c>
      <c r="D140355">
        <v>250679</v>
      </c>
    </row>
    <row r="140356" spans="1:4" x14ac:dyDescent="0.3">
      <c r="A140356">
        <v>423401</v>
      </c>
      <c r="B140356" s="2">
        <v>44437.187261574145</v>
      </c>
      <c r="C140356">
        <v>170187</v>
      </c>
      <c r="D140356">
        <v>88944</v>
      </c>
    </row>
    <row r="140357" spans="1:4" x14ac:dyDescent="0.3">
      <c r="A140357">
        <v>423402</v>
      </c>
      <c r="B140357" s="2">
        <v>44437.204046754356</v>
      </c>
      <c r="C140357">
        <v>64319</v>
      </c>
      <c r="D140357">
        <v>304128</v>
      </c>
    </row>
    <row r="140358" spans="1:4" x14ac:dyDescent="0.3">
      <c r="A140358">
        <v>423406</v>
      </c>
      <c r="B140358" s="2">
        <v>44437.22064882351</v>
      </c>
      <c r="C140358">
        <v>265486</v>
      </c>
      <c r="D140358">
        <v>140532</v>
      </c>
    </row>
    <row r="140359" spans="1:4" x14ac:dyDescent="0.3">
      <c r="A140359">
        <v>423410</v>
      </c>
      <c r="B140359" s="2">
        <v>44437.225333333336</v>
      </c>
      <c r="C140359">
        <v>91742</v>
      </c>
      <c r="D140359">
        <v>182984</v>
      </c>
    </row>
    <row r="140360" spans="1:4" x14ac:dyDescent="0.3">
      <c r="A140360">
        <v>423415</v>
      </c>
      <c r="B140360" s="2">
        <v>44437.232764671775</v>
      </c>
      <c r="C140360">
        <v>141785</v>
      </c>
      <c r="D140360">
        <v>63666</v>
      </c>
    </row>
    <row r="140361" spans="1:4" x14ac:dyDescent="0.3">
      <c r="A140361">
        <v>423416</v>
      </c>
      <c r="B140361" s="2">
        <v>44437.233558153021</v>
      </c>
      <c r="C140361">
        <v>212980</v>
      </c>
      <c r="D140361">
        <v>149755</v>
      </c>
    </row>
    <row r="140362" spans="1:4" x14ac:dyDescent="0.3">
      <c r="A140362">
        <v>423417</v>
      </c>
      <c r="B140362" s="2">
        <v>44437.234412671285</v>
      </c>
      <c r="C140362">
        <v>318080</v>
      </c>
      <c r="D140362">
        <v>165432</v>
      </c>
    </row>
    <row r="140363" spans="1:4" x14ac:dyDescent="0.3">
      <c r="A140363">
        <v>423419</v>
      </c>
      <c r="B140363" s="2">
        <v>44437.243079927975</v>
      </c>
      <c r="C140363">
        <v>334469</v>
      </c>
      <c r="D140363">
        <v>389877</v>
      </c>
    </row>
    <row r="140364" spans="1:4" x14ac:dyDescent="0.3">
      <c r="A140364">
        <v>423423</v>
      </c>
      <c r="B140364" s="2">
        <v>44437.246546925562</v>
      </c>
      <c r="C140364">
        <v>317806</v>
      </c>
      <c r="D140364">
        <v>347008</v>
      </c>
    </row>
    <row r="140365" spans="1:4" x14ac:dyDescent="0.3">
      <c r="A140365">
        <v>423428</v>
      </c>
      <c r="B140365" s="2">
        <v>44437.273333333338</v>
      </c>
      <c r="C140365">
        <v>159724</v>
      </c>
      <c r="D140365">
        <v>470762</v>
      </c>
    </row>
    <row r="140366" spans="1:4" x14ac:dyDescent="0.3">
      <c r="A140366">
        <v>423431</v>
      </c>
      <c r="B140366" s="2">
        <v>44437.276886731393</v>
      </c>
      <c r="C140366">
        <v>43582</v>
      </c>
      <c r="D140366">
        <v>473323</v>
      </c>
    </row>
    <row r="140367" spans="1:4" x14ac:dyDescent="0.3">
      <c r="A140367">
        <v>423435</v>
      </c>
      <c r="B140367" s="2">
        <v>44437.280983916746</v>
      </c>
      <c r="C140367">
        <v>239675</v>
      </c>
      <c r="D140367">
        <v>297015</v>
      </c>
    </row>
    <row r="140368" spans="1:4" x14ac:dyDescent="0.3">
      <c r="A140368">
        <v>423440</v>
      </c>
      <c r="B140368" s="2">
        <v>44437.281411175878</v>
      </c>
      <c r="C140368">
        <v>342566</v>
      </c>
      <c r="D140368">
        <v>436070</v>
      </c>
    </row>
    <row r="140369" spans="1:4" x14ac:dyDescent="0.3">
      <c r="A140369">
        <v>423442</v>
      </c>
      <c r="B140369" s="2">
        <v>44437.285012359993</v>
      </c>
      <c r="C140369">
        <v>44259</v>
      </c>
      <c r="D140369">
        <v>360778</v>
      </c>
    </row>
    <row r="140370" spans="1:4" x14ac:dyDescent="0.3">
      <c r="A140370">
        <v>423445</v>
      </c>
      <c r="B140370" s="2">
        <v>44437.293067961167</v>
      </c>
      <c r="C140370">
        <v>314654</v>
      </c>
      <c r="D140370">
        <v>359166</v>
      </c>
    </row>
    <row r="140371" spans="1:4" x14ac:dyDescent="0.3">
      <c r="A140371">
        <v>423450</v>
      </c>
      <c r="B140371" s="2">
        <v>44437.302591021456</v>
      </c>
      <c r="C140371">
        <v>60024</v>
      </c>
      <c r="D140371">
        <v>473323</v>
      </c>
    </row>
    <row r="140372" spans="1:4" x14ac:dyDescent="0.3">
      <c r="A140372">
        <v>423455</v>
      </c>
      <c r="B140372" s="2">
        <v>44437.316126213598</v>
      </c>
      <c r="C140372">
        <v>181924</v>
      </c>
      <c r="D140372">
        <v>278577</v>
      </c>
    </row>
    <row r="140373" spans="1:4" x14ac:dyDescent="0.3">
      <c r="A140373">
        <v>423459</v>
      </c>
      <c r="B140373" s="2">
        <v>44437.317300943025</v>
      </c>
      <c r="C140373">
        <v>101557</v>
      </c>
      <c r="D140373">
        <v>158978</v>
      </c>
    </row>
    <row r="140374" spans="1:4" x14ac:dyDescent="0.3">
      <c r="A140374">
        <v>423460</v>
      </c>
      <c r="B140374" s="2">
        <v>44437.328262135918</v>
      </c>
      <c r="C140374">
        <v>291124</v>
      </c>
      <c r="D140374">
        <v>196571</v>
      </c>
    </row>
    <row r="140375" spans="1:4" x14ac:dyDescent="0.3">
      <c r="A140375">
        <v>423463</v>
      </c>
      <c r="B140375" s="2">
        <v>44437.331705679491</v>
      </c>
      <c r="C140375">
        <v>119377</v>
      </c>
      <c r="D140375">
        <v>258219</v>
      </c>
    </row>
    <row r="140376" spans="1:4" x14ac:dyDescent="0.3">
      <c r="A140376">
        <v>423467</v>
      </c>
      <c r="B140376" s="2">
        <v>44437.335398419142</v>
      </c>
      <c r="C140376">
        <v>303198</v>
      </c>
      <c r="D140376">
        <v>251574</v>
      </c>
    </row>
    <row r="140377" spans="1:4" x14ac:dyDescent="0.3">
      <c r="A140377">
        <v>423468</v>
      </c>
      <c r="B140377" s="2">
        <v>44437.339548936427</v>
      </c>
      <c r="C140377">
        <v>7459</v>
      </c>
      <c r="D140377">
        <v>82850</v>
      </c>
    </row>
    <row r="140378" spans="1:4" x14ac:dyDescent="0.3">
      <c r="A140378">
        <v>423472</v>
      </c>
      <c r="B140378" s="2">
        <v>44437.34586626789</v>
      </c>
      <c r="C140378">
        <v>181079</v>
      </c>
      <c r="D140378">
        <v>254768</v>
      </c>
    </row>
    <row r="140379" spans="1:4" x14ac:dyDescent="0.3">
      <c r="A140379">
        <v>423473</v>
      </c>
      <c r="B140379" s="2">
        <v>44437.357792880262</v>
      </c>
      <c r="C140379">
        <v>141858</v>
      </c>
      <c r="D140379">
        <v>230507</v>
      </c>
    </row>
    <row r="140380" spans="1:4" x14ac:dyDescent="0.3">
      <c r="A140380">
        <v>423478</v>
      </c>
      <c r="B140380" s="2">
        <v>44437.359538560137</v>
      </c>
      <c r="C140380">
        <v>305485</v>
      </c>
      <c r="D140380">
        <v>61357</v>
      </c>
    </row>
    <row r="140381" spans="1:4" x14ac:dyDescent="0.3">
      <c r="A140381">
        <v>423483</v>
      </c>
      <c r="B140381" s="2">
        <v>44437.369928802589</v>
      </c>
      <c r="C140381">
        <v>155606</v>
      </c>
      <c r="D140381">
        <v>396575</v>
      </c>
    </row>
    <row r="140382" spans="1:4" x14ac:dyDescent="0.3">
      <c r="A140382">
        <v>423484</v>
      </c>
      <c r="B140382" s="2">
        <v>44437.373165048542</v>
      </c>
      <c r="C140382">
        <v>69462</v>
      </c>
      <c r="D140382">
        <v>439981</v>
      </c>
    </row>
    <row r="140383" spans="1:4" x14ac:dyDescent="0.3">
      <c r="A140383">
        <v>423488</v>
      </c>
      <c r="B140383" s="2">
        <v>44437.373569579286</v>
      </c>
      <c r="C140383">
        <v>283600</v>
      </c>
      <c r="D140383">
        <v>411922</v>
      </c>
    </row>
    <row r="140384" spans="1:4" x14ac:dyDescent="0.3">
      <c r="A140384">
        <v>423489</v>
      </c>
      <c r="B140384" s="2">
        <v>44437.376401294503</v>
      </c>
      <c r="C140384">
        <v>253236</v>
      </c>
      <c r="D140384">
        <v>36482</v>
      </c>
    </row>
    <row r="140385" spans="1:4" x14ac:dyDescent="0.3">
      <c r="A140385">
        <v>423490</v>
      </c>
      <c r="B140385" s="2">
        <v>44437.383800775169</v>
      </c>
      <c r="C140385">
        <v>88571</v>
      </c>
      <c r="D140385">
        <v>381952</v>
      </c>
    </row>
    <row r="140386" spans="1:4" x14ac:dyDescent="0.3">
      <c r="A140386">
        <v>423495</v>
      </c>
      <c r="B140386" s="2">
        <v>44437.384105960264</v>
      </c>
      <c r="C140386">
        <v>55213</v>
      </c>
      <c r="D140386">
        <v>459572</v>
      </c>
    </row>
    <row r="140387" spans="1:4" x14ac:dyDescent="0.3">
      <c r="A140387">
        <v>423498</v>
      </c>
      <c r="B140387" s="2">
        <v>44437.392010254218</v>
      </c>
      <c r="C140387">
        <v>309914</v>
      </c>
      <c r="D140387">
        <v>347008</v>
      </c>
    </row>
    <row r="140388" spans="1:4" x14ac:dyDescent="0.3">
      <c r="A140388">
        <v>423503</v>
      </c>
      <c r="B140388" s="2">
        <v>44437.3983886227</v>
      </c>
      <c r="C140388">
        <v>114604</v>
      </c>
      <c r="D140388">
        <v>411922</v>
      </c>
    </row>
    <row r="140389" spans="1:4" x14ac:dyDescent="0.3">
      <c r="A140389">
        <v>423505</v>
      </c>
      <c r="B140389" s="2">
        <v>44437.406336569584</v>
      </c>
      <c r="C140389">
        <v>318349</v>
      </c>
      <c r="D140389">
        <v>182984</v>
      </c>
    </row>
    <row r="140390" spans="1:4" x14ac:dyDescent="0.3">
      <c r="A140390">
        <v>423509</v>
      </c>
      <c r="B140390" s="2">
        <v>44437.411595469261</v>
      </c>
      <c r="C140390">
        <v>333270</v>
      </c>
      <c r="D140390">
        <v>158978</v>
      </c>
    </row>
    <row r="140391" spans="1:4" x14ac:dyDescent="0.3">
      <c r="A140391">
        <v>423514</v>
      </c>
      <c r="B140391" s="2">
        <v>44437.4174016541</v>
      </c>
      <c r="C140391">
        <v>143307</v>
      </c>
      <c r="D140391">
        <v>357547</v>
      </c>
    </row>
    <row r="140392" spans="1:4" x14ac:dyDescent="0.3">
      <c r="A140392">
        <v>423517</v>
      </c>
      <c r="B140392" s="2">
        <v>44437.419000000002</v>
      </c>
      <c r="C140392">
        <v>229219</v>
      </c>
      <c r="D140392">
        <v>312575</v>
      </c>
    </row>
    <row r="140393" spans="1:4" x14ac:dyDescent="0.3">
      <c r="A140393">
        <v>423520</v>
      </c>
      <c r="B140393" s="2">
        <v>44437.438459425641</v>
      </c>
      <c r="C140393">
        <v>192331</v>
      </c>
      <c r="D140393">
        <v>245484</v>
      </c>
    </row>
    <row r="140394" spans="1:4" x14ac:dyDescent="0.3">
      <c r="A140394">
        <v>423521</v>
      </c>
      <c r="B140394" s="2">
        <v>44437.443148867314</v>
      </c>
      <c r="C140394">
        <v>342530</v>
      </c>
      <c r="D140394">
        <v>312886</v>
      </c>
    </row>
    <row r="140395" spans="1:4" x14ac:dyDescent="0.3">
      <c r="A140395">
        <v>423523</v>
      </c>
      <c r="B140395" s="2">
        <v>44437.445576051781</v>
      </c>
      <c r="C140395">
        <v>8450</v>
      </c>
      <c r="D140395">
        <v>281994</v>
      </c>
    </row>
    <row r="140396" spans="1:4" x14ac:dyDescent="0.3">
      <c r="A140396">
        <v>423526</v>
      </c>
      <c r="B140396" s="2">
        <v>44437.452833643605</v>
      </c>
      <c r="C140396">
        <v>217369</v>
      </c>
      <c r="D140396">
        <v>351192</v>
      </c>
    </row>
    <row r="140397" spans="1:4" x14ac:dyDescent="0.3">
      <c r="A140397">
        <v>423531</v>
      </c>
      <c r="B140397" s="2">
        <v>44437.45530564287</v>
      </c>
      <c r="C140397">
        <v>334729</v>
      </c>
      <c r="D140397">
        <v>154256</v>
      </c>
    </row>
    <row r="140398" spans="1:4" x14ac:dyDescent="0.3">
      <c r="A140398">
        <v>423532</v>
      </c>
      <c r="B140398" s="2">
        <v>44437.475692007203</v>
      </c>
      <c r="C140398">
        <v>266664</v>
      </c>
      <c r="D140398">
        <v>50669</v>
      </c>
    </row>
    <row r="140399" spans="1:4" x14ac:dyDescent="0.3">
      <c r="A140399">
        <v>423534</v>
      </c>
      <c r="B140399" s="2">
        <v>44437.476149784845</v>
      </c>
      <c r="C140399">
        <v>56039</v>
      </c>
      <c r="D140399">
        <v>440825</v>
      </c>
    </row>
    <row r="140400" spans="1:4" x14ac:dyDescent="0.3">
      <c r="A140400">
        <v>423539</v>
      </c>
      <c r="B140400" s="2">
        <v>44437.476333333332</v>
      </c>
      <c r="C140400">
        <v>49298</v>
      </c>
      <c r="D140400">
        <v>297015</v>
      </c>
    </row>
    <row r="140401" spans="1:4" x14ac:dyDescent="0.3">
      <c r="A140401">
        <v>423543</v>
      </c>
      <c r="B140401" s="2">
        <v>44437.492097087379</v>
      </c>
      <c r="C140401">
        <v>159324</v>
      </c>
      <c r="D140401">
        <v>288529</v>
      </c>
    </row>
    <row r="140402" spans="1:4" x14ac:dyDescent="0.3">
      <c r="A140402">
        <v>423545</v>
      </c>
      <c r="B140402" s="2">
        <v>44437.496475112159</v>
      </c>
      <c r="C140402">
        <v>189824</v>
      </c>
      <c r="D140402">
        <v>301748</v>
      </c>
    </row>
    <row r="140403" spans="1:4" x14ac:dyDescent="0.3">
      <c r="A140403">
        <v>423550</v>
      </c>
      <c r="B140403" s="2">
        <v>44437.503341776785</v>
      </c>
      <c r="C140403">
        <v>345590</v>
      </c>
      <c r="D140403">
        <v>59485</v>
      </c>
    </row>
    <row r="140404" spans="1:4" x14ac:dyDescent="0.3">
      <c r="A140404">
        <v>423555</v>
      </c>
      <c r="B140404" s="2">
        <v>44437.504959257793</v>
      </c>
      <c r="C140404">
        <v>219510</v>
      </c>
      <c r="D140404">
        <v>330333</v>
      </c>
    </row>
    <row r="140405" spans="1:4" x14ac:dyDescent="0.3">
      <c r="A140405">
        <v>423558</v>
      </c>
      <c r="B140405" s="2">
        <v>44437.51008636738</v>
      </c>
      <c r="C140405">
        <v>320433</v>
      </c>
      <c r="D140405">
        <v>439981</v>
      </c>
    </row>
    <row r="140406" spans="1:4" x14ac:dyDescent="0.3">
      <c r="A140406">
        <v>423562</v>
      </c>
      <c r="B140406" s="2">
        <v>44437.517582524277</v>
      </c>
      <c r="C140406">
        <v>99884</v>
      </c>
      <c r="D140406">
        <v>455878</v>
      </c>
    </row>
    <row r="140407" spans="1:4" x14ac:dyDescent="0.3">
      <c r="A140407">
        <v>423563</v>
      </c>
      <c r="B140407" s="2">
        <v>44437.517685476239</v>
      </c>
      <c r="C140407">
        <v>49523</v>
      </c>
      <c r="D140407">
        <v>397390</v>
      </c>
    </row>
    <row r="140408" spans="1:4" x14ac:dyDescent="0.3">
      <c r="A140408">
        <v>423566</v>
      </c>
      <c r="B140408" s="2">
        <v>44437.52648220065</v>
      </c>
      <c r="C140408">
        <v>125787</v>
      </c>
      <c r="D140408">
        <v>347008</v>
      </c>
    </row>
    <row r="140409" spans="1:4" x14ac:dyDescent="0.3">
      <c r="A140409">
        <v>423570</v>
      </c>
      <c r="B140409" s="2">
        <v>44437.534977346273</v>
      </c>
      <c r="C140409">
        <v>337540</v>
      </c>
      <c r="D140409">
        <v>394819</v>
      </c>
    </row>
    <row r="140410" spans="1:4" x14ac:dyDescent="0.3">
      <c r="A140410">
        <v>423571</v>
      </c>
      <c r="B140410" s="2">
        <v>44437.547379985961</v>
      </c>
      <c r="C140410">
        <v>194477</v>
      </c>
      <c r="D140410">
        <v>119655</v>
      </c>
    </row>
    <row r="140411" spans="1:4" x14ac:dyDescent="0.3">
      <c r="A140411">
        <v>423574</v>
      </c>
      <c r="B140411" s="2">
        <v>44437.555608414244</v>
      </c>
      <c r="C140411">
        <v>37220</v>
      </c>
      <c r="D140411">
        <v>347393</v>
      </c>
    </row>
    <row r="140412" spans="1:4" x14ac:dyDescent="0.3">
      <c r="A140412">
        <v>423579</v>
      </c>
      <c r="B140412" s="2">
        <v>44437.564103559867</v>
      </c>
      <c r="C140412">
        <v>311678</v>
      </c>
      <c r="D140412">
        <v>376706</v>
      </c>
    </row>
    <row r="140413" spans="1:4" x14ac:dyDescent="0.3">
      <c r="A140413">
        <v>423583</v>
      </c>
      <c r="B140413" s="2">
        <v>44437.566126213591</v>
      </c>
      <c r="C140413">
        <v>13994</v>
      </c>
      <c r="D140413">
        <v>249943</v>
      </c>
    </row>
    <row r="140414" spans="1:4" x14ac:dyDescent="0.3">
      <c r="A140414">
        <v>423586</v>
      </c>
      <c r="B140414" s="2">
        <v>44437.566935275085</v>
      </c>
      <c r="C140414">
        <v>15862</v>
      </c>
      <c r="D140414">
        <v>118079</v>
      </c>
    </row>
    <row r="140415" spans="1:4" x14ac:dyDescent="0.3">
      <c r="A140415">
        <v>423587</v>
      </c>
      <c r="B140415" s="2">
        <v>44437.568957928801</v>
      </c>
      <c r="C140415">
        <v>273645</v>
      </c>
      <c r="D140415">
        <v>343491</v>
      </c>
    </row>
    <row r="140416" spans="1:4" x14ac:dyDescent="0.3">
      <c r="A140416">
        <v>423591</v>
      </c>
      <c r="B140416" s="2">
        <v>44437.572588274787</v>
      </c>
      <c r="C140416">
        <v>26396</v>
      </c>
      <c r="D140416">
        <v>191893</v>
      </c>
    </row>
    <row r="140417" spans="1:4" x14ac:dyDescent="0.3">
      <c r="A140417">
        <v>423593</v>
      </c>
      <c r="B140417" s="2">
        <v>44437.574216828478</v>
      </c>
      <c r="C140417">
        <v>7768</v>
      </c>
      <c r="D140417">
        <v>250679</v>
      </c>
    </row>
    <row r="140418" spans="1:4" x14ac:dyDescent="0.3">
      <c r="A140418">
        <v>423596</v>
      </c>
      <c r="B140418" s="2">
        <v>44437.574216828478</v>
      </c>
      <c r="C140418">
        <v>161416</v>
      </c>
      <c r="D140418">
        <v>476808</v>
      </c>
    </row>
    <row r="140419" spans="1:4" x14ac:dyDescent="0.3">
      <c r="A140419">
        <v>423597</v>
      </c>
      <c r="B140419" s="2">
        <v>44437.575025889972</v>
      </c>
      <c r="C140419">
        <v>230618</v>
      </c>
      <c r="D140419">
        <v>323088</v>
      </c>
    </row>
    <row r="140420" spans="1:4" x14ac:dyDescent="0.3">
      <c r="A140420">
        <v>423600</v>
      </c>
      <c r="B140420" s="2">
        <v>44437.576000000001</v>
      </c>
      <c r="C140420">
        <v>200701</v>
      </c>
      <c r="D140420">
        <v>230507</v>
      </c>
    </row>
    <row r="140421" spans="1:4" x14ac:dyDescent="0.3">
      <c r="A140421">
        <v>423603</v>
      </c>
      <c r="B140421" s="2">
        <v>44437.581093851135</v>
      </c>
      <c r="C140421">
        <v>313436</v>
      </c>
      <c r="D140421">
        <v>82901</v>
      </c>
    </row>
    <row r="140422" spans="1:4" x14ac:dyDescent="0.3">
      <c r="A140422">
        <v>423606</v>
      </c>
      <c r="B140422" s="2">
        <v>44437.590472121345</v>
      </c>
      <c r="C140422">
        <v>78241</v>
      </c>
      <c r="D140422">
        <v>102086</v>
      </c>
    </row>
    <row r="140423" spans="1:4" x14ac:dyDescent="0.3">
      <c r="A140423">
        <v>423611</v>
      </c>
      <c r="B140423" s="2">
        <v>44437.591207119745</v>
      </c>
      <c r="C140423">
        <v>200218</v>
      </c>
      <c r="D140423">
        <v>470762</v>
      </c>
    </row>
    <row r="140424" spans="1:4" x14ac:dyDescent="0.3">
      <c r="A140424">
        <v>423614</v>
      </c>
      <c r="B140424" s="2">
        <v>44437.5999938963</v>
      </c>
      <c r="C140424">
        <v>282067</v>
      </c>
      <c r="D140424">
        <v>153808</v>
      </c>
    </row>
    <row r="140425" spans="1:4" x14ac:dyDescent="0.3">
      <c r="A140425">
        <v>423618</v>
      </c>
      <c r="B140425" s="2">
        <v>44437.602938511322</v>
      </c>
      <c r="C140425">
        <v>49994</v>
      </c>
      <c r="D140425">
        <v>75550</v>
      </c>
    </row>
    <row r="140426" spans="1:4" x14ac:dyDescent="0.3">
      <c r="A140426">
        <v>423622</v>
      </c>
      <c r="B140426" s="2">
        <v>44437.602938511329</v>
      </c>
      <c r="C140426">
        <v>39230</v>
      </c>
      <c r="D140426">
        <v>308230</v>
      </c>
    </row>
    <row r="140427" spans="1:4" x14ac:dyDescent="0.3">
      <c r="A140427">
        <v>423627</v>
      </c>
      <c r="B140427" s="2">
        <v>44437.605770226539</v>
      </c>
      <c r="C140427">
        <v>322578</v>
      </c>
      <c r="D140427">
        <v>347393</v>
      </c>
    </row>
    <row r="140428" spans="1:4" x14ac:dyDescent="0.3">
      <c r="A140428">
        <v>423630</v>
      </c>
      <c r="B140428" s="2">
        <v>44437.608630634481</v>
      </c>
      <c r="C140428">
        <v>53668</v>
      </c>
      <c r="D140428">
        <v>204394</v>
      </c>
    </row>
    <row r="140429" spans="1:4" x14ac:dyDescent="0.3">
      <c r="A140429">
        <v>423631</v>
      </c>
      <c r="B140429" s="2">
        <v>44437.613051779932</v>
      </c>
      <c r="C140429">
        <v>315197</v>
      </c>
      <c r="D140429">
        <v>5151</v>
      </c>
    </row>
    <row r="140430" spans="1:4" x14ac:dyDescent="0.3">
      <c r="A140430">
        <v>423635</v>
      </c>
      <c r="B140430" s="2">
        <v>44437.615478964406</v>
      </c>
      <c r="C140430">
        <v>121078</v>
      </c>
      <c r="D140430">
        <v>318428</v>
      </c>
    </row>
    <row r="140431" spans="1:4" x14ac:dyDescent="0.3">
      <c r="A140431">
        <v>423639</v>
      </c>
      <c r="B140431" s="2">
        <v>44437.616199224831</v>
      </c>
      <c r="C140431">
        <v>140488</v>
      </c>
      <c r="D140431">
        <v>419184</v>
      </c>
    </row>
    <row r="140432" spans="1:4" x14ac:dyDescent="0.3">
      <c r="A140432">
        <v>423641</v>
      </c>
      <c r="B140432" s="2">
        <v>44437.621951456313</v>
      </c>
      <c r="C140432">
        <v>234593</v>
      </c>
      <c r="D140432">
        <v>290088</v>
      </c>
    </row>
    <row r="140433" spans="1:4" x14ac:dyDescent="0.3">
      <c r="A140433">
        <v>423645</v>
      </c>
      <c r="B140433" s="2">
        <v>44437.625996763752</v>
      </c>
      <c r="C140433">
        <v>112175</v>
      </c>
      <c r="D140433">
        <v>381626</v>
      </c>
    </row>
    <row r="140434" spans="1:4" x14ac:dyDescent="0.3">
      <c r="A140434">
        <v>423650</v>
      </c>
      <c r="B140434" s="2">
        <v>44437.630176702172</v>
      </c>
      <c r="C140434">
        <v>14216</v>
      </c>
      <c r="D140434">
        <v>158978</v>
      </c>
    </row>
    <row r="140435" spans="1:4" x14ac:dyDescent="0.3">
      <c r="A140435">
        <v>423654</v>
      </c>
      <c r="B140435" s="2">
        <v>44437.633278317153</v>
      </c>
      <c r="C140435">
        <v>146896</v>
      </c>
      <c r="D140435">
        <v>291822</v>
      </c>
    </row>
    <row r="140436" spans="1:4" x14ac:dyDescent="0.3">
      <c r="A140436">
        <v>423656</v>
      </c>
      <c r="B140436" s="2">
        <v>44437.637323624593</v>
      </c>
      <c r="C140436">
        <v>300688</v>
      </c>
      <c r="D140436">
        <v>352642</v>
      </c>
    </row>
    <row r="140437" spans="1:4" x14ac:dyDescent="0.3">
      <c r="A140437">
        <v>423661</v>
      </c>
      <c r="B140437" s="2">
        <v>44437.637728155343</v>
      </c>
      <c r="C140437">
        <v>172525</v>
      </c>
      <c r="D140437">
        <v>267896</v>
      </c>
    </row>
    <row r="140438" spans="1:4" x14ac:dyDescent="0.3">
      <c r="A140438">
        <v>423662</v>
      </c>
      <c r="B140438" s="2">
        <v>44437.639333333333</v>
      </c>
      <c r="C140438">
        <v>76444</v>
      </c>
      <c r="D140438">
        <v>470762</v>
      </c>
    </row>
    <row r="140439" spans="1:4" x14ac:dyDescent="0.3">
      <c r="A140439">
        <v>423666</v>
      </c>
      <c r="B140439" s="2">
        <v>44437.643391585756</v>
      </c>
      <c r="C140439">
        <v>147265</v>
      </c>
      <c r="D140439">
        <v>175663</v>
      </c>
    </row>
    <row r="140440" spans="1:4" x14ac:dyDescent="0.3">
      <c r="A140440">
        <v>423670</v>
      </c>
      <c r="B140440" s="2">
        <v>44437.646627831709</v>
      </c>
      <c r="C140440">
        <v>348955</v>
      </c>
      <c r="D140440">
        <v>351192</v>
      </c>
    </row>
    <row r="140441" spans="1:4" x14ac:dyDescent="0.3">
      <c r="A140441">
        <v>423671</v>
      </c>
      <c r="B140441" s="2">
        <v>44437.650268608413</v>
      </c>
      <c r="C140441">
        <v>309944</v>
      </c>
      <c r="D140441">
        <v>165432</v>
      </c>
    </row>
    <row r="140442" spans="1:4" x14ac:dyDescent="0.3">
      <c r="A140442">
        <v>423672</v>
      </c>
      <c r="B140442" s="2">
        <v>44437.651886731393</v>
      </c>
      <c r="C140442">
        <v>60921</v>
      </c>
      <c r="D140442">
        <v>158978</v>
      </c>
    </row>
    <row r="140443" spans="1:4" x14ac:dyDescent="0.3">
      <c r="A140443">
        <v>423675</v>
      </c>
      <c r="B140443" s="2">
        <v>44437.654194769129</v>
      </c>
      <c r="C140443">
        <v>94856</v>
      </c>
      <c r="D140443">
        <v>347008</v>
      </c>
    </row>
    <row r="140444" spans="1:4" x14ac:dyDescent="0.3">
      <c r="A140444">
        <v>423676</v>
      </c>
      <c r="B140444" s="2">
        <v>44437.655122977347</v>
      </c>
      <c r="C140444">
        <v>326948</v>
      </c>
      <c r="D140444">
        <v>118549</v>
      </c>
    </row>
    <row r="140445" spans="1:4" x14ac:dyDescent="0.3">
      <c r="A140445">
        <v>423678</v>
      </c>
      <c r="B140445" s="2">
        <v>44437.65581225013</v>
      </c>
      <c r="C140445">
        <v>347116</v>
      </c>
      <c r="D140445">
        <v>172536</v>
      </c>
    </row>
    <row r="140446" spans="1:4" x14ac:dyDescent="0.3">
      <c r="A140446">
        <v>423682</v>
      </c>
      <c r="B140446" s="2">
        <v>44437.656336569577</v>
      </c>
      <c r="C140446">
        <v>51310</v>
      </c>
      <c r="D140446">
        <v>155428</v>
      </c>
    </row>
    <row r="140447" spans="1:4" x14ac:dyDescent="0.3">
      <c r="A140447">
        <v>423685</v>
      </c>
      <c r="B140447" s="2">
        <v>44437.667663430417</v>
      </c>
      <c r="C140447">
        <v>250861</v>
      </c>
      <c r="D140447">
        <v>242428</v>
      </c>
    </row>
    <row r="140448" spans="1:4" x14ac:dyDescent="0.3">
      <c r="A140448">
        <v>423690</v>
      </c>
      <c r="B140448" s="2">
        <v>44437.669281553397</v>
      </c>
      <c r="C140448">
        <v>18702</v>
      </c>
      <c r="D140448">
        <v>243728</v>
      </c>
    </row>
    <row r="140449" spans="1:4" x14ac:dyDescent="0.3">
      <c r="A140449">
        <v>423695</v>
      </c>
      <c r="B140449" s="2">
        <v>44437.673731391587</v>
      </c>
      <c r="C140449">
        <v>15857</v>
      </c>
      <c r="D140449">
        <v>230507</v>
      </c>
    </row>
    <row r="140450" spans="1:4" x14ac:dyDescent="0.3">
      <c r="A140450">
        <v>423699</v>
      </c>
      <c r="B140450" s="2">
        <v>44437.676158576054</v>
      </c>
      <c r="C140450">
        <v>50008</v>
      </c>
      <c r="D140450">
        <v>86587</v>
      </c>
    </row>
    <row r="140451" spans="1:4" x14ac:dyDescent="0.3">
      <c r="A140451">
        <v>423700</v>
      </c>
      <c r="B140451" s="2">
        <v>44437.67818122977</v>
      </c>
      <c r="C140451">
        <v>199157</v>
      </c>
      <c r="D140451">
        <v>230507</v>
      </c>
    </row>
    <row r="140452" spans="1:4" x14ac:dyDescent="0.3">
      <c r="A140452">
        <v>423702</v>
      </c>
      <c r="B140452" s="2">
        <v>44437.686271844657</v>
      </c>
      <c r="C140452">
        <v>175663</v>
      </c>
      <c r="D140452">
        <v>330459</v>
      </c>
    </row>
    <row r="140453" spans="1:4" x14ac:dyDescent="0.3">
      <c r="A140453">
        <v>423706</v>
      </c>
      <c r="B140453" s="2">
        <v>44437.687485436894</v>
      </c>
      <c r="C140453">
        <v>135780</v>
      </c>
      <c r="D140453">
        <v>245484</v>
      </c>
    </row>
    <row r="140454" spans="1:4" x14ac:dyDescent="0.3">
      <c r="A140454">
        <v>423708</v>
      </c>
      <c r="B140454" s="2">
        <v>44437.691126213591</v>
      </c>
      <c r="C140454">
        <v>135141</v>
      </c>
      <c r="D140454">
        <v>153893</v>
      </c>
    </row>
    <row r="140455" spans="1:4" x14ac:dyDescent="0.3">
      <c r="A140455">
        <v>423711</v>
      </c>
      <c r="B140455" s="2">
        <v>44437.691126213591</v>
      </c>
      <c r="C140455">
        <v>261429</v>
      </c>
      <c r="D140455">
        <v>230507</v>
      </c>
    </row>
    <row r="140456" spans="1:4" x14ac:dyDescent="0.3">
      <c r="A140456">
        <v>423713</v>
      </c>
      <c r="B140456" s="2">
        <v>44437.69151890622</v>
      </c>
      <c r="C140456">
        <v>211761</v>
      </c>
      <c r="D140456">
        <v>122982</v>
      </c>
    </row>
    <row r="140457" spans="1:4" x14ac:dyDescent="0.3">
      <c r="A140457">
        <v>423717</v>
      </c>
      <c r="B140457" s="2">
        <v>44437.692744336571</v>
      </c>
      <c r="C140457">
        <v>9110</v>
      </c>
      <c r="D140457">
        <v>180467</v>
      </c>
    </row>
    <row r="140458" spans="1:4" x14ac:dyDescent="0.3">
      <c r="A140458">
        <v>423719</v>
      </c>
      <c r="B140458" s="2">
        <v>44437.701239482201</v>
      </c>
      <c r="C140458">
        <v>62543</v>
      </c>
      <c r="D140458">
        <v>343491</v>
      </c>
    </row>
    <row r="140459" spans="1:4" x14ac:dyDescent="0.3">
      <c r="A140459">
        <v>423720</v>
      </c>
      <c r="B140459" s="2">
        <v>44437.707307443365</v>
      </c>
      <c r="C140459">
        <v>33351</v>
      </c>
      <c r="D140459">
        <v>250679</v>
      </c>
    </row>
    <row r="140460" spans="1:4" x14ac:dyDescent="0.3">
      <c r="A140460">
        <v>423725</v>
      </c>
      <c r="B140460" s="2">
        <v>44437.708521035602</v>
      </c>
      <c r="C140460">
        <v>100412</v>
      </c>
      <c r="D140460">
        <v>419338</v>
      </c>
    </row>
    <row r="140461" spans="1:4" x14ac:dyDescent="0.3">
      <c r="A140461">
        <v>423727</v>
      </c>
      <c r="B140461" s="2">
        <v>44437.709734627831</v>
      </c>
      <c r="C140461">
        <v>155142</v>
      </c>
      <c r="D140461">
        <v>157711</v>
      </c>
    </row>
    <row r="140462" spans="1:4" x14ac:dyDescent="0.3">
      <c r="A140462">
        <v>423731</v>
      </c>
      <c r="B140462" s="2">
        <v>44437.710543689318</v>
      </c>
      <c r="C140462">
        <v>280959</v>
      </c>
      <c r="D140462">
        <v>394819</v>
      </c>
    </row>
    <row r="140463" spans="1:4" x14ac:dyDescent="0.3">
      <c r="A140463">
        <v>423733</v>
      </c>
      <c r="B140463" s="2">
        <v>44437.710543689325</v>
      </c>
      <c r="C140463">
        <v>133798</v>
      </c>
      <c r="D140463">
        <v>401945</v>
      </c>
    </row>
    <row r="140464" spans="1:4" x14ac:dyDescent="0.3">
      <c r="A140464">
        <v>423734</v>
      </c>
      <c r="B140464" s="2">
        <v>44437.713375404528</v>
      </c>
      <c r="C140464">
        <v>298247</v>
      </c>
      <c r="D140464">
        <v>351192</v>
      </c>
    </row>
    <row r="140465" spans="1:4" x14ac:dyDescent="0.3">
      <c r="A140465">
        <v>423739</v>
      </c>
      <c r="B140465" s="2">
        <v>44437.714184466022</v>
      </c>
      <c r="C140465">
        <v>237024</v>
      </c>
      <c r="D140465">
        <v>118549</v>
      </c>
    </row>
    <row r="140466" spans="1:4" x14ac:dyDescent="0.3">
      <c r="A140466">
        <v>423742</v>
      </c>
      <c r="B140466" s="2">
        <v>44437.714184466022</v>
      </c>
      <c r="C140466">
        <v>342585</v>
      </c>
      <c r="D140466">
        <v>180017</v>
      </c>
    </row>
    <row r="140467" spans="1:4" x14ac:dyDescent="0.3">
      <c r="A140467">
        <v>423747</v>
      </c>
      <c r="B140467" s="2">
        <v>44437.715802589002</v>
      </c>
      <c r="C140467">
        <v>35812</v>
      </c>
      <c r="D140467">
        <v>182191</v>
      </c>
    </row>
    <row r="140468" spans="1:4" x14ac:dyDescent="0.3">
      <c r="A140468">
        <v>423750</v>
      </c>
      <c r="B140468" s="2">
        <v>44437.717825242718</v>
      </c>
      <c r="C140468">
        <v>138959</v>
      </c>
      <c r="D140468">
        <v>123443</v>
      </c>
    </row>
    <row r="140469" spans="1:4" x14ac:dyDescent="0.3">
      <c r="A140469">
        <v>423754</v>
      </c>
      <c r="B140469" s="2">
        <v>44437.718039490952</v>
      </c>
      <c r="C140469">
        <v>40919</v>
      </c>
      <c r="D140469">
        <v>264283</v>
      </c>
    </row>
    <row r="140470" spans="1:4" x14ac:dyDescent="0.3">
      <c r="A140470">
        <v>423759</v>
      </c>
      <c r="B140470" s="2">
        <v>44437.718863490707</v>
      </c>
      <c r="C140470">
        <v>195597</v>
      </c>
      <c r="D140470">
        <v>343500</v>
      </c>
    </row>
    <row r="140471" spans="1:4" x14ac:dyDescent="0.3">
      <c r="A140471">
        <v>423761</v>
      </c>
      <c r="B140471" s="2">
        <v>44437.719038834955</v>
      </c>
      <c r="C140471">
        <v>311857</v>
      </c>
      <c r="D140471">
        <v>314516</v>
      </c>
    </row>
    <row r="140472" spans="1:4" x14ac:dyDescent="0.3">
      <c r="A140472">
        <v>423765</v>
      </c>
      <c r="B140472" s="2">
        <v>44437.734411003235</v>
      </c>
      <c r="C140472">
        <v>177253</v>
      </c>
      <c r="D140472">
        <v>217307</v>
      </c>
    </row>
    <row r="140473" spans="1:4" x14ac:dyDescent="0.3">
      <c r="A140473">
        <v>423768</v>
      </c>
      <c r="B140473" s="2">
        <v>44437.742906148873</v>
      </c>
      <c r="C140473">
        <v>167530</v>
      </c>
      <c r="D140473">
        <v>472712</v>
      </c>
    </row>
    <row r="140474" spans="1:4" x14ac:dyDescent="0.3">
      <c r="A140474">
        <v>423773</v>
      </c>
      <c r="B140474" s="2">
        <v>44437.743310679616</v>
      </c>
      <c r="C140474">
        <v>130087</v>
      </c>
      <c r="D140474">
        <v>158978</v>
      </c>
    </row>
    <row r="140475" spans="1:4" x14ac:dyDescent="0.3">
      <c r="A140475">
        <v>423774</v>
      </c>
      <c r="B140475" s="2">
        <v>44437.744119741103</v>
      </c>
      <c r="C140475">
        <v>257403</v>
      </c>
      <c r="D140475">
        <v>408587</v>
      </c>
    </row>
    <row r="140476" spans="1:4" x14ac:dyDescent="0.3">
      <c r="A140476">
        <v>423778</v>
      </c>
      <c r="B140476" s="2">
        <v>44437.744468520155</v>
      </c>
      <c r="C140476">
        <v>25805</v>
      </c>
      <c r="D140476">
        <v>402459</v>
      </c>
    </row>
    <row r="140477" spans="1:4" x14ac:dyDescent="0.3">
      <c r="A140477">
        <v>423782</v>
      </c>
      <c r="B140477" s="2">
        <v>44437.74816504855</v>
      </c>
      <c r="C140477">
        <v>176200</v>
      </c>
      <c r="D140477">
        <v>21407</v>
      </c>
    </row>
    <row r="140478" spans="1:4" x14ac:dyDescent="0.3">
      <c r="A140478">
        <v>423783</v>
      </c>
      <c r="B140478" s="2">
        <v>44437.748569579286</v>
      </c>
      <c r="C140478">
        <v>32530</v>
      </c>
      <c r="D140478">
        <v>351192</v>
      </c>
    </row>
    <row r="140479" spans="1:4" x14ac:dyDescent="0.3">
      <c r="A140479">
        <v>423786</v>
      </c>
      <c r="B140479" s="2">
        <v>44437.749783171523</v>
      </c>
      <c r="C140479">
        <v>157578</v>
      </c>
      <c r="D140479">
        <v>411922</v>
      </c>
    </row>
    <row r="140480" spans="1:4" x14ac:dyDescent="0.3">
      <c r="A140480">
        <v>423790</v>
      </c>
      <c r="B140480" s="2">
        <v>44437.753019417476</v>
      </c>
      <c r="C140480">
        <v>67819</v>
      </c>
      <c r="D140480">
        <v>118549</v>
      </c>
    </row>
    <row r="140481" spans="1:4" x14ac:dyDescent="0.3">
      <c r="A140481">
        <v>423791</v>
      </c>
      <c r="B140481" s="2">
        <v>44437.757064724916</v>
      </c>
      <c r="C140481">
        <v>16525</v>
      </c>
      <c r="D140481">
        <v>411922</v>
      </c>
    </row>
    <row r="140482" spans="1:4" x14ac:dyDescent="0.3">
      <c r="A140482">
        <v>423792</v>
      </c>
      <c r="B140482" s="2">
        <v>44437.758629108554</v>
      </c>
      <c r="C140482">
        <v>326220</v>
      </c>
      <c r="D140482">
        <v>437440</v>
      </c>
    </row>
    <row r="140483" spans="1:4" x14ac:dyDescent="0.3">
      <c r="A140483">
        <v>423796</v>
      </c>
      <c r="B140483" s="2">
        <v>44437.762728155343</v>
      </c>
      <c r="C140483">
        <v>215459</v>
      </c>
      <c r="D140483">
        <v>154256</v>
      </c>
    </row>
    <row r="140484" spans="1:4" x14ac:dyDescent="0.3">
      <c r="A140484">
        <v>423797</v>
      </c>
      <c r="B140484" s="2">
        <v>44437.771627831717</v>
      </c>
      <c r="C140484">
        <v>149271</v>
      </c>
      <c r="D140484">
        <v>257392</v>
      </c>
    </row>
    <row r="140485" spans="1:4" x14ac:dyDescent="0.3">
      <c r="A140485">
        <v>423800</v>
      </c>
      <c r="B140485" s="2">
        <v>44437.774459546927</v>
      </c>
      <c r="C140485">
        <v>167905</v>
      </c>
      <c r="D140485">
        <v>230507</v>
      </c>
    </row>
    <row r="140486" spans="1:4" x14ac:dyDescent="0.3">
      <c r="A140486">
        <v>423801</v>
      </c>
      <c r="B140486" s="2">
        <v>44437.778909385117</v>
      </c>
      <c r="C140486">
        <v>245881</v>
      </c>
      <c r="D140486">
        <v>194335</v>
      </c>
    </row>
    <row r="140487" spans="1:4" x14ac:dyDescent="0.3">
      <c r="A140487">
        <v>423805</v>
      </c>
      <c r="B140487" s="2">
        <v>44437.78052750809</v>
      </c>
      <c r="C140487">
        <v>213725</v>
      </c>
      <c r="D140487">
        <v>158978</v>
      </c>
    </row>
    <row r="140488" spans="1:4" x14ac:dyDescent="0.3">
      <c r="A140488">
        <v>423809</v>
      </c>
      <c r="B140488" s="2">
        <v>44437.781336569577</v>
      </c>
      <c r="C140488">
        <v>176723</v>
      </c>
      <c r="D140488">
        <v>145859</v>
      </c>
    </row>
    <row r="140489" spans="1:4" x14ac:dyDescent="0.3">
      <c r="A140489">
        <v>423810</v>
      </c>
      <c r="B140489" s="2">
        <v>44437.78214563107</v>
      </c>
      <c r="C140489">
        <v>231881</v>
      </c>
      <c r="D140489">
        <v>154256</v>
      </c>
    </row>
    <row r="140490" spans="1:4" x14ac:dyDescent="0.3">
      <c r="A140490">
        <v>423811</v>
      </c>
      <c r="B140490" s="2">
        <v>44437.783763754051</v>
      </c>
      <c r="C140490">
        <v>225410</v>
      </c>
      <c r="D140490">
        <v>455878</v>
      </c>
    </row>
    <row r="140491" spans="1:4" x14ac:dyDescent="0.3">
      <c r="A140491">
        <v>423813</v>
      </c>
      <c r="B140491" s="2">
        <v>44437.786736655784</v>
      </c>
      <c r="C140491">
        <v>235637</v>
      </c>
      <c r="D140491">
        <v>130739</v>
      </c>
    </row>
    <row r="140492" spans="1:4" x14ac:dyDescent="0.3">
      <c r="A140492">
        <v>423818</v>
      </c>
      <c r="B140492" s="2">
        <v>44437.787000000004</v>
      </c>
      <c r="C140492">
        <v>67522</v>
      </c>
      <c r="D140492">
        <v>352892</v>
      </c>
    </row>
    <row r="140493" spans="1:4" x14ac:dyDescent="0.3">
      <c r="A140493">
        <v>423822</v>
      </c>
      <c r="B140493" s="2">
        <v>44437.787987914671</v>
      </c>
      <c r="C140493">
        <v>346141</v>
      </c>
      <c r="D140493">
        <v>362198</v>
      </c>
    </row>
    <row r="140494" spans="1:4" x14ac:dyDescent="0.3">
      <c r="A140494">
        <v>423827</v>
      </c>
      <c r="B140494" s="2">
        <v>44437.789831715214</v>
      </c>
      <c r="C140494">
        <v>294953</v>
      </c>
      <c r="D140494">
        <v>180863</v>
      </c>
    </row>
    <row r="140495" spans="1:4" x14ac:dyDescent="0.3">
      <c r="A140495">
        <v>423828</v>
      </c>
      <c r="B140495" s="2">
        <v>44437.791449838187</v>
      </c>
      <c r="C140495">
        <v>323511</v>
      </c>
      <c r="D140495">
        <v>250679</v>
      </c>
    </row>
    <row r="140496" spans="1:4" x14ac:dyDescent="0.3">
      <c r="A140496">
        <v>423830</v>
      </c>
      <c r="B140496" s="2">
        <v>44437.791854368937</v>
      </c>
      <c r="C140496">
        <v>112663</v>
      </c>
      <c r="D140496">
        <v>2004</v>
      </c>
    </row>
    <row r="140497" spans="1:4" x14ac:dyDescent="0.3">
      <c r="A140497">
        <v>423833</v>
      </c>
      <c r="B140497" s="2">
        <v>44437.799135922331</v>
      </c>
      <c r="C140497">
        <v>13994</v>
      </c>
      <c r="D140497">
        <v>213333</v>
      </c>
    </row>
    <row r="140498" spans="1:4" x14ac:dyDescent="0.3">
      <c r="A140498">
        <v>423836</v>
      </c>
      <c r="B140498" s="2">
        <v>44437.799944983824</v>
      </c>
      <c r="C140498">
        <v>264902</v>
      </c>
      <c r="D140498">
        <v>182984</v>
      </c>
    </row>
    <row r="140499" spans="1:4" x14ac:dyDescent="0.3">
      <c r="A140499">
        <v>423840</v>
      </c>
      <c r="B140499" s="2">
        <v>44437.801563106797</v>
      </c>
      <c r="C140499">
        <v>6964</v>
      </c>
      <c r="D140499">
        <v>258219</v>
      </c>
    </row>
    <row r="140500" spans="1:4" x14ac:dyDescent="0.3">
      <c r="A140500">
        <v>423842</v>
      </c>
      <c r="B140500" s="2">
        <v>44437.805352946561</v>
      </c>
      <c r="C140500">
        <v>342573</v>
      </c>
      <c r="D140500">
        <v>152578</v>
      </c>
    </row>
    <row r="140501" spans="1:4" x14ac:dyDescent="0.3">
      <c r="A140501">
        <v>423847</v>
      </c>
      <c r="B140501" s="2">
        <v>44437.807397686694</v>
      </c>
      <c r="C140501">
        <v>230055</v>
      </c>
      <c r="D140501">
        <v>184941</v>
      </c>
    </row>
    <row r="140502" spans="1:4" x14ac:dyDescent="0.3">
      <c r="A140502">
        <v>423848</v>
      </c>
      <c r="B140502" s="2">
        <v>44437.810867313914</v>
      </c>
      <c r="C140502">
        <v>206118</v>
      </c>
      <c r="D140502">
        <v>439981</v>
      </c>
    </row>
    <row r="140503" spans="1:4" x14ac:dyDescent="0.3">
      <c r="A140503">
        <v>423852</v>
      </c>
      <c r="B140503" s="2">
        <v>44437.811271844665</v>
      </c>
      <c r="C140503">
        <v>167254</v>
      </c>
      <c r="D140503">
        <v>140256</v>
      </c>
    </row>
    <row r="140504" spans="1:4" x14ac:dyDescent="0.3">
      <c r="A140504">
        <v>423855</v>
      </c>
      <c r="B140504" s="2">
        <v>44437.813294498381</v>
      </c>
      <c r="C140504">
        <v>274329</v>
      </c>
      <c r="D140504">
        <v>458081</v>
      </c>
    </row>
    <row r="140505" spans="1:4" x14ac:dyDescent="0.3">
      <c r="A140505">
        <v>423857</v>
      </c>
      <c r="B140505" s="2">
        <v>44437.816935275077</v>
      </c>
      <c r="C140505">
        <v>56068</v>
      </c>
      <c r="D140505">
        <v>230507</v>
      </c>
    </row>
    <row r="140506" spans="1:4" x14ac:dyDescent="0.3">
      <c r="A140506">
        <v>423858</v>
      </c>
      <c r="B140506" s="2">
        <v>44437.818506424148</v>
      </c>
      <c r="C140506">
        <v>299986</v>
      </c>
      <c r="D140506">
        <v>411922</v>
      </c>
    </row>
    <row r="140507" spans="1:4" x14ac:dyDescent="0.3">
      <c r="A140507">
        <v>423862</v>
      </c>
      <c r="B140507" s="2">
        <v>44437.819000000003</v>
      </c>
      <c r="C140507">
        <v>276099</v>
      </c>
      <c r="D140507">
        <v>357547</v>
      </c>
    </row>
    <row r="140508" spans="1:4" x14ac:dyDescent="0.3">
      <c r="A140508">
        <v>423865</v>
      </c>
      <c r="B140508" s="2">
        <v>44437.821385113268</v>
      </c>
      <c r="C140508">
        <v>256765</v>
      </c>
      <c r="D140508">
        <v>259637</v>
      </c>
    </row>
    <row r="140509" spans="1:4" x14ac:dyDescent="0.3">
      <c r="A140509">
        <v>423869</v>
      </c>
      <c r="B140509" s="2">
        <v>44437.822598705505</v>
      </c>
      <c r="C140509">
        <v>344176</v>
      </c>
      <c r="D140509">
        <v>310239</v>
      </c>
    </row>
    <row r="140510" spans="1:4" x14ac:dyDescent="0.3">
      <c r="A140510">
        <v>423873</v>
      </c>
      <c r="B140510" s="2">
        <v>44437.823812297735</v>
      </c>
      <c r="C140510">
        <v>252398</v>
      </c>
      <c r="D140510">
        <v>158978</v>
      </c>
    </row>
    <row r="140511" spans="1:4" x14ac:dyDescent="0.3">
      <c r="A140511">
        <v>423876</v>
      </c>
      <c r="B140511" s="2">
        <v>44437.824000000001</v>
      </c>
      <c r="C140511">
        <v>83015</v>
      </c>
      <c r="D140511">
        <v>204394</v>
      </c>
    </row>
    <row r="140512" spans="1:4" x14ac:dyDescent="0.3">
      <c r="A140512">
        <v>423878</v>
      </c>
      <c r="B140512" s="2">
        <v>44437.831141087066</v>
      </c>
      <c r="C140512">
        <v>97516</v>
      </c>
      <c r="D140512">
        <v>296608</v>
      </c>
    </row>
    <row r="140513" spans="1:4" x14ac:dyDescent="0.3">
      <c r="A140513">
        <v>423882</v>
      </c>
      <c r="B140513" s="2">
        <v>44437.833925566345</v>
      </c>
      <c r="C140513">
        <v>84637</v>
      </c>
      <c r="D140513">
        <v>250679</v>
      </c>
    </row>
    <row r="140514" spans="1:4" x14ac:dyDescent="0.3">
      <c r="A140514">
        <v>423885</v>
      </c>
      <c r="B140514" s="2">
        <v>44437.835543689325</v>
      </c>
      <c r="C140514">
        <v>179899</v>
      </c>
      <c r="D140514">
        <v>21760</v>
      </c>
    </row>
    <row r="140515" spans="1:4" x14ac:dyDescent="0.3">
      <c r="A140515">
        <v>423890</v>
      </c>
      <c r="B140515" s="2">
        <v>44437.839993527508</v>
      </c>
      <c r="C140515">
        <v>217822</v>
      </c>
      <c r="D140515">
        <v>347393</v>
      </c>
    </row>
    <row r="140516" spans="1:4" x14ac:dyDescent="0.3">
      <c r="A140516">
        <v>423894</v>
      </c>
      <c r="B140516" s="2">
        <v>44437.840357676934</v>
      </c>
      <c r="C140516">
        <v>303518</v>
      </c>
      <c r="D140516">
        <v>241927</v>
      </c>
    </row>
    <row r="140517" spans="1:4" x14ac:dyDescent="0.3">
      <c r="A140517">
        <v>423896</v>
      </c>
      <c r="B140517" s="2">
        <v>44437.848488673138</v>
      </c>
      <c r="C140517">
        <v>65819</v>
      </c>
      <c r="D140517">
        <v>311460</v>
      </c>
    </row>
    <row r="140518" spans="1:4" x14ac:dyDescent="0.3">
      <c r="A140518">
        <v>423898</v>
      </c>
      <c r="B140518" s="2">
        <v>44437.851252784814</v>
      </c>
      <c r="C140518">
        <v>83901</v>
      </c>
      <c r="D140518">
        <v>35004</v>
      </c>
    </row>
    <row r="140519" spans="1:4" x14ac:dyDescent="0.3">
      <c r="A140519">
        <v>423903</v>
      </c>
      <c r="B140519" s="2">
        <v>44437.8531449324</v>
      </c>
      <c r="C140519">
        <v>234315</v>
      </c>
      <c r="D140519">
        <v>242428</v>
      </c>
    </row>
    <row r="140520" spans="1:4" x14ac:dyDescent="0.3">
      <c r="A140520">
        <v>423908</v>
      </c>
      <c r="B140520" s="2">
        <v>44437.859279152806</v>
      </c>
      <c r="C140520">
        <v>173466</v>
      </c>
      <c r="D140520">
        <v>394819</v>
      </c>
    </row>
    <row r="140521" spans="1:4" x14ac:dyDescent="0.3">
      <c r="A140521">
        <v>423910</v>
      </c>
      <c r="B140521" s="2">
        <v>44437.861029126216</v>
      </c>
      <c r="C140521">
        <v>320472</v>
      </c>
      <c r="D140521">
        <v>266075</v>
      </c>
    </row>
    <row r="140522" spans="1:4" x14ac:dyDescent="0.3">
      <c r="A140522">
        <v>423911</v>
      </c>
      <c r="B140522" s="2">
        <v>44437.863456310675</v>
      </c>
      <c r="C140522">
        <v>255951</v>
      </c>
      <c r="D140522">
        <v>367087</v>
      </c>
    </row>
    <row r="140523" spans="1:4" x14ac:dyDescent="0.3">
      <c r="A140523">
        <v>423916</v>
      </c>
      <c r="B140523" s="2">
        <v>44437.864265372169</v>
      </c>
      <c r="C140523">
        <v>41330</v>
      </c>
      <c r="D140523">
        <v>230507</v>
      </c>
    </row>
    <row r="140524" spans="1:4" x14ac:dyDescent="0.3">
      <c r="A140524">
        <v>423918</v>
      </c>
      <c r="B140524" s="2">
        <v>44437.865883495142</v>
      </c>
      <c r="C140524">
        <v>36704</v>
      </c>
      <c r="D140524">
        <v>270383</v>
      </c>
    </row>
    <row r="140525" spans="1:4" x14ac:dyDescent="0.3">
      <c r="A140525">
        <v>423922</v>
      </c>
      <c r="B140525" s="2">
        <v>44437.866451002534</v>
      </c>
      <c r="C140525">
        <v>91372</v>
      </c>
      <c r="D140525">
        <v>118549</v>
      </c>
    </row>
    <row r="140526" spans="1:4" x14ac:dyDescent="0.3">
      <c r="A140526">
        <v>423923</v>
      </c>
      <c r="B140526" s="2">
        <v>44437.879637540449</v>
      </c>
      <c r="C140526">
        <v>245609</v>
      </c>
      <c r="D140526">
        <v>392434</v>
      </c>
    </row>
    <row r="140527" spans="1:4" x14ac:dyDescent="0.3">
      <c r="A140527">
        <v>423927</v>
      </c>
      <c r="B140527" s="2">
        <v>44437.880446601943</v>
      </c>
      <c r="C140527">
        <v>119379</v>
      </c>
      <c r="D140527">
        <v>450900</v>
      </c>
    </row>
    <row r="140528" spans="1:4" x14ac:dyDescent="0.3">
      <c r="A140528">
        <v>423931</v>
      </c>
      <c r="B140528" s="2">
        <v>44437.880851132686</v>
      </c>
      <c r="C140528">
        <v>77940</v>
      </c>
      <c r="D140528">
        <v>233494</v>
      </c>
    </row>
    <row r="140529" spans="1:4" x14ac:dyDescent="0.3">
      <c r="A140529">
        <v>423935</v>
      </c>
      <c r="B140529" s="2">
        <v>44437.886471144746</v>
      </c>
      <c r="C140529">
        <v>338189</v>
      </c>
      <c r="D140529">
        <v>88008</v>
      </c>
    </row>
    <row r="140530" spans="1:4" x14ac:dyDescent="0.3">
      <c r="A140530">
        <v>423940</v>
      </c>
      <c r="B140530" s="2">
        <v>44437.887661366622</v>
      </c>
      <c r="C140530">
        <v>255570</v>
      </c>
      <c r="D140530">
        <v>395249</v>
      </c>
    </row>
    <row r="140531" spans="1:4" x14ac:dyDescent="0.3">
      <c r="A140531">
        <v>423945</v>
      </c>
      <c r="B140531" s="2">
        <v>44437.88853721683</v>
      </c>
      <c r="C140531">
        <v>306152</v>
      </c>
      <c r="D140531">
        <v>267917</v>
      </c>
    </row>
    <row r="140532" spans="1:4" x14ac:dyDescent="0.3">
      <c r="A140532">
        <v>423950</v>
      </c>
      <c r="B140532" s="2">
        <v>44437.89159825434</v>
      </c>
      <c r="C140532">
        <v>265338</v>
      </c>
      <c r="D140532">
        <v>122902</v>
      </c>
    </row>
    <row r="140533" spans="1:4" x14ac:dyDescent="0.3">
      <c r="A140533">
        <v>423951</v>
      </c>
      <c r="B140533" s="2">
        <v>44437.89420064725</v>
      </c>
      <c r="C140533">
        <v>329723</v>
      </c>
      <c r="D140533">
        <v>158978</v>
      </c>
    </row>
    <row r="140534" spans="1:4" x14ac:dyDescent="0.3">
      <c r="A140534">
        <v>423952</v>
      </c>
      <c r="B140534" s="2">
        <v>44437.899055016176</v>
      </c>
      <c r="C140534">
        <v>103240</v>
      </c>
      <c r="D140534">
        <v>250679</v>
      </c>
    </row>
    <row r="140535" spans="1:4" x14ac:dyDescent="0.3">
      <c r="A140535">
        <v>423954</v>
      </c>
      <c r="B140535" s="2">
        <v>44437.900509659106</v>
      </c>
      <c r="C140535">
        <v>49836</v>
      </c>
      <c r="D140535">
        <v>43842</v>
      </c>
    </row>
    <row r="140536" spans="1:4" x14ac:dyDescent="0.3">
      <c r="A140536">
        <v>423958</v>
      </c>
      <c r="B140536" s="2">
        <v>44437.903504854374</v>
      </c>
      <c r="C140536">
        <v>46341</v>
      </c>
      <c r="D140536">
        <v>470762</v>
      </c>
    </row>
    <row r="140537" spans="1:4" x14ac:dyDescent="0.3">
      <c r="A140537">
        <v>423959</v>
      </c>
      <c r="B140537" s="2">
        <v>44437.906741100327</v>
      </c>
      <c r="C140537">
        <v>235325</v>
      </c>
      <c r="D140537">
        <v>139440</v>
      </c>
    </row>
    <row r="140538" spans="1:4" x14ac:dyDescent="0.3">
      <c r="A140538">
        <v>423964</v>
      </c>
      <c r="B140538" s="2">
        <v>44437.907954692557</v>
      </c>
      <c r="C140538">
        <v>292876</v>
      </c>
      <c r="D140538">
        <v>417253</v>
      </c>
    </row>
    <row r="140539" spans="1:4" x14ac:dyDescent="0.3">
      <c r="A140539">
        <v>423966</v>
      </c>
      <c r="B140539" s="2">
        <v>44437.9083592233</v>
      </c>
      <c r="C140539">
        <v>92922</v>
      </c>
      <c r="D140539">
        <v>472712</v>
      </c>
    </row>
    <row r="140540" spans="1:4" x14ac:dyDescent="0.3">
      <c r="A140540">
        <v>423969</v>
      </c>
      <c r="B140540" s="2">
        <v>44437.9083592233</v>
      </c>
      <c r="C140540">
        <v>141737</v>
      </c>
      <c r="D140540">
        <v>118549</v>
      </c>
    </row>
    <row r="140541" spans="1:4" x14ac:dyDescent="0.3">
      <c r="A140541">
        <v>423971</v>
      </c>
      <c r="B140541" s="2">
        <v>44437.908763754043</v>
      </c>
      <c r="C140541">
        <v>182715</v>
      </c>
      <c r="D140541">
        <v>318588</v>
      </c>
    </row>
    <row r="140542" spans="1:4" x14ac:dyDescent="0.3">
      <c r="A140542">
        <v>423973</v>
      </c>
      <c r="B140542" s="2">
        <v>44437.911333333337</v>
      </c>
      <c r="C140542">
        <v>222451</v>
      </c>
      <c r="D140542">
        <v>390221</v>
      </c>
    </row>
    <row r="140543" spans="1:4" x14ac:dyDescent="0.3">
      <c r="A140543">
        <v>423974</v>
      </c>
      <c r="B140543" s="2">
        <v>44437.911954100164</v>
      </c>
      <c r="C140543">
        <v>157701</v>
      </c>
      <c r="D140543">
        <v>477565</v>
      </c>
    </row>
    <row r="140544" spans="1:4" x14ac:dyDescent="0.3">
      <c r="A140544">
        <v>423979</v>
      </c>
      <c r="B140544" s="2">
        <v>44437.914831715214</v>
      </c>
      <c r="C140544">
        <v>277592</v>
      </c>
      <c r="D140544">
        <v>187136</v>
      </c>
    </row>
    <row r="140545" spans="1:4" x14ac:dyDescent="0.3">
      <c r="A140545">
        <v>423983</v>
      </c>
      <c r="B140545" s="2">
        <v>44437.916165654467</v>
      </c>
      <c r="C140545">
        <v>31272</v>
      </c>
      <c r="D140545">
        <v>378749</v>
      </c>
    </row>
    <row r="140546" spans="1:4" x14ac:dyDescent="0.3">
      <c r="A140546">
        <v>423985</v>
      </c>
      <c r="B140546" s="2">
        <v>44437.91714224677</v>
      </c>
      <c r="C140546">
        <v>34217</v>
      </c>
      <c r="D140546">
        <v>284325</v>
      </c>
    </row>
    <row r="140547" spans="1:4" x14ac:dyDescent="0.3">
      <c r="A140547">
        <v>423990</v>
      </c>
      <c r="B140547" s="2">
        <v>44437.920804467911</v>
      </c>
      <c r="C140547">
        <v>133837</v>
      </c>
      <c r="D140547">
        <v>468237</v>
      </c>
    </row>
    <row r="140548" spans="1:4" x14ac:dyDescent="0.3">
      <c r="A140548">
        <v>423994</v>
      </c>
      <c r="B140548" s="2">
        <v>44437.920899676377</v>
      </c>
      <c r="C140548">
        <v>189507</v>
      </c>
      <c r="D140548">
        <v>344298</v>
      </c>
    </row>
    <row r="140549" spans="1:4" x14ac:dyDescent="0.3">
      <c r="A140549">
        <v>423996</v>
      </c>
      <c r="B140549" s="2">
        <v>44437.922635578478</v>
      </c>
      <c r="C140549">
        <v>252017</v>
      </c>
      <c r="D140549">
        <v>327968</v>
      </c>
    </row>
    <row r="140550" spans="1:4" x14ac:dyDescent="0.3">
      <c r="A140550">
        <v>423997</v>
      </c>
      <c r="B140550" s="2">
        <v>44437.925138096252</v>
      </c>
      <c r="C140550">
        <v>43335</v>
      </c>
      <c r="D140550">
        <v>154256</v>
      </c>
    </row>
    <row r="140551" spans="1:4" x14ac:dyDescent="0.3">
      <c r="A140551">
        <v>424000</v>
      </c>
      <c r="B140551" s="2">
        <v>44437.932226537218</v>
      </c>
      <c r="C140551">
        <v>36132</v>
      </c>
      <c r="D140551">
        <v>158978</v>
      </c>
    </row>
    <row r="140552" spans="1:4" x14ac:dyDescent="0.3">
      <c r="A140552">
        <v>424005</v>
      </c>
      <c r="B140552" s="2">
        <v>44437.935666982026</v>
      </c>
      <c r="C140552">
        <v>293791</v>
      </c>
      <c r="D140552">
        <v>21760</v>
      </c>
    </row>
    <row r="140553" spans="1:4" x14ac:dyDescent="0.3">
      <c r="A140553">
        <v>424010</v>
      </c>
      <c r="B140553" s="2">
        <v>44437.936429944762</v>
      </c>
      <c r="C140553">
        <v>271417</v>
      </c>
      <c r="D140553">
        <v>347393</v>
      </c>
    </row>
    <row r="140554" spans="1:4" x14ac:dyDescent="0.3">
      <c r="A140554">
        <v>424012</v>
      </c>
      <c r="B140554" s="2">
        <v>44437.956498381878</v>
      </c>
      <c r="C140554">
        <v>78952</v>
      </c>
      <c r="D140554">
        <v>386121</v>
      </c>
    </row>
    <row r="140555" spans="1:4" x14ac:dyDescent="0.3">
      <c r="A140555">
        <v>424017</v>
      </c>
      <c r="B140555" s="2">
        <v>44437.970656957928</v>
      </c>
      <c r="C140555">
        <v>206954</v>
      </c>
      <c r="D140555">
        <v>183290</v>
      </c>
    </row>
    <row r="140556" spans="1:4" x14ac:dyDescent="0.3">
      <c r="A140556">
        <v>424021</v>
      </c>
      <c r="B140556" s="2">
        <v>44437.977996154666</v>
      </c>
      <c r="C140556">
        <v>6405</v>
      </c>
      <c r="D140556">
        <v>65840</v>
      </c>
    </row>
    <row r="140557" spans="1:4" x14ac:dyDescent="0.3">
      <c r="A140557">
        <v>424023</v>
      </c>
      <c r="B140557" s="2">
        <v>44437.978972746969</v>
      </c>
      <c r="C140557">
        <v>5399</v>
      </c>
      <c r="D140557">
        <v>95638</v>
      </c>
    </row>
    <row r="140558" spans="1:4" x14ac:dyDescent="0.3">
      <c r="A140558">
        <v>424028</v>
      </c>
      <c r="B140558" s="2">
        <v>44437.982388349512</v>
      </c>
      <c r="C140558">
        <v>85904</v>
      </c>
      <c r="D140558">
        <v>311670</v>
      </c>
    </row>
    <row r="140559" spans="1:4" x14ac:dyDescent="0.3">
      <c r="A140559">
        <v>424031</v>
      </c>
      <c r="B140559" s="2">
        <v>44437.994811853387</v>
      </c>
      <c r="C140559">
        <v>183684</v>
      </c>
      <c r="D140559">
        <v>131571</v>
      </c>
    </row>
    <row r="140560" spans="1:4" x14ac:dyDescent="0.3">
      <c r="A140560">
        <v>424036</v>
      </c>
      <c r="B140560" s="2">
        <v>44437.997009186074</v>
      </c>
      <c r="C140560">
        <v>276101</v>
      </c>
      <c r="D140560">
        <v>436070</v>
      </c>
    </row>
    <row r="140561" spans="1:4" x14ac:dyDescent="0.3">
      <c r="A140561">
        <v>424039</v>
      </c>
      <c r="B140561" s="2">
        <v>44437.997192297131</v>
      </c>
      <c r="C140561">
        <v>230884</v>
      </c>
      <c r="D140561">
        <v>112334</v>
      </c>
    </row>
    <row r="140562" spans="1:4" x14ac:dyDescent="0.3">
      <c r="A140562">
        <v>424044</v>
      </c>
      <c r="B140562" s="2">
        <v>44438.053990291264</v>
      </c>
      <c r="C140562">
        <v>250489</v>
      </c>
      <c r="D140562">
        <v>182191</v>
      </c>
    </row>
    <row r="140563" spans="1:4" x14ac:dyDescent="0.3">
      <c r="A140563">
        <v>424046</v>
      </c>
      <c r="B140563" s="2">
        <v>44438.058035598711</v>
      </c>
      <c r="C140563">
        <v>290628</v>
      </c>
      <c r="D140563">
        <v>405031</v>
      </c>
    </row>
    <row r="140564" spans="1:4" x14ac:dyDescent="0.3">
      <c r="A140564">
        <v>424048</v>
      </c>
      <c r="B140564" s="2">
        <v>44438.087566343042</v>
      </c>
      <c r="C140564">
        <v>296379</v>
      </c>
      <c r="D140564">
        <v>274147</v>
      </c>
    </row>
    <row r="140565" spans="1:4" x14ac:dyDescent="0.3">
      <c r="A140565">
        <v>424052</v>
      </c>
      <c r="B140565" s="2">
        <v>44438.107388349512</v>
      </c>
      <c r="C140565">
        <v>38892</v>
      </c>
      <c r="D140565">
        <v>215696</v>
      </c>
    </row>
    <row r="140566" spans="1:4" x14ac:dyDescent="0.3">
      <c r="A140566">
        <v>424056</v>
      </c>
      <c r="B140566" s="2">
        <v>44438.129233009713</v>
      </c>
      <c r="C140566">
        <v>120547</v>
      </c>
      <c r="D140566">
        <v>5151</v>
      </c>
    </row>
    <row r="140567" spans="1:4" x14ac:dyDescent="0.3">
      <c r="A140567">
        <v>424057</v>
      </c>
      <c r="B140567" s="2">
        <v>44438.143796116507</v>
      </c>
      <c r="C140567">
        <v>187289</v>
      </c>
      <c r="D140567">
        <v>470762</v>
      </c>
    </row>
    <row r="140568" spans="1:4" x14ac:dyDescent="0.3">
      <c r="A140568">
        <v>424062</v>
      </c>
      <c r="B140568" s="2">
        <v>44438.168472491911</v>
      </c>
      <c r="C140568">
        <v>190575</v>
      </c>
      <c r="D140568">
        <v>433508</v>
      </c>
    </row>
    <row r="140569" spans="1:4" x14ac:dyDescent="0.3">
      <c r="A140569">
        <v>424064</v>
      </c>
      <c r="B140569" s="2">
        <v>44438.220252427185</v>
      </c>
      <c r="C140569">
        <v>43837</v>
      </c>
      <c r="D140569">
        <v>81226</v>
      </c>
    </row>
  </sheetData>
  <autoFilter ref="A1:D140569" xr:uid="{FA8CD57C-12B6-4E54-9FCD-606B65E62C91}">
    <sortState xmlns:xlrd2="http://schemas.microsoft.com/office/spreadsheetml/2017/richdata2" ref="A2:D140569">
      <sortCondition ref="B1:B140569"/>
    </sortState>
  </autoFilter>
  <pageMargins left="0.7" right="0.7" top="0.75" bottom="0.75" header="0.3" footer="0.3"/>
  <pageSetup paperSize="9" orientation="portrait" horizontalDpi="300" verticalDpi="300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7BD-4383-4821-B48F-D8DA18A8B90B}">
  <sheetPr>
    <tabColor theme="6" tint="0.79998168889431442"/>
  </sheetPr>
  <dimension ref="A1:J8"/>
  <sheetViews>
    <sheetView workbookViewId="0">
      <selection activeCell="F14" sqref="F14"/>
    </sheetView>
  </sheetViews>
  <sheetFormatPr defaultColWidth="8.77734375" defaultRowHeight="14.4" x14ac:dyDescent="0.3"/>
  <cols>
    <col min="2" max="2" width="11.33203125" bestFit="1" customWidth="1"/>
    <col min="3" max="3" width="12.44140625" bestFit="1" customWidth="1"/>
    <col min="4" max="4" width="13.44140625" customWidth="1"/>
    <col min="5" max="5" width="14" customWidth="1"/>
    <col min="6" max="6" width="20.109375" bestFit="1" customWidth="1"/>
    <col min="7" max="7" width="20.33203125" customWidth="1"/>
    <col min="8" max="8" width="22.5546875" bestFit="1" customWidth="1"/>
    <col min="9" max="9" width="10.33203125" bestFit="1" customWidth="1"/>
    <col min="10" max="10" width="15" bestFit="1" customWidth="1"/>
  </cols>
  <sheetData>
    <row r="1" spans="1:10" x14ac:dyDescent="0.3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612</v>
      </c>
    </row>
    <row r="2" spans="1:10" x14ac:dyDescent="0.3">
      <c r="A2" t="s">
        <v>24</v>
      </c>
      <c r="B2" s="4">
        <v>201</v>
      </c>
      <c r="C2" s="3">
        <v>350</v>
      </c>
      <c r="D2" s="5">
        <v>0.16209999999999999</v>
      </c>
      <c r="E2" s="6">
        <v>58946.264999999999</v>
      </c>
      <c r="F2" s="6">
        <v>205731</v>
      </c>
      <c r="G2" s="6">
        <f>8*150000</f>
        <v>1200000</v>
      </c>
      <c r="H2" s="4">
        <f>VLOOKUP(A2,Подписчики!$K$2:$L$8,2,0)</f>
        <v>201</v>
      </c>
      <c r="I2" s="3"/>
    </row>
    <row r="3" spans="1:10" x14ac:dyDescent="0.3">
      <c r="A3" t="s">
        <v>25</v>
      </c>
      <c r="B3" s="4">
        <v>5289</v>
      </c>
      <c r="C3" s="3">
        <v>350</v>
      </c>
      <c r="D3" s="5">
        <v>0.13120000000000001</v>
      </c>
      <c r="E3" s="6">
        <v>1608279.12</v>
      </c>
      <c r="F3" s="6">
        <v>10219571.900826447</v>
      </c>
      <c r="G3" s="6">
        <f>8*150000</f>
        <v>1200000</v>
      </c>
      <c r="H3" s="4">
        <f>VLOOKUP(A3,Подписчики!$K$2:$L$8,2,0)</f>
        <v>5122</v>
      </c>
      <c r="I3" s="3"/>
      <c r="J3" s="7"/>
    </row>
    <row r="4" spans="1:10" x14ac:dyDescent="0.3">
      <c r="A4" t="s">
        <v>26</v>
      </c>
      <c r="B4" s="4">
        <v>8990.1691890653128</v>
      </c>
      <c r="C4" s="3">
        <v>350</v>
      </c>
      <c r="D4" s="5">
        <v>9.06E-2</v>
      </c>
      <c r="E4" s="6">
        <v>2861480.9511875985</v>
      </c>
      <c r="F4" s="6">
        <v>8554785.1239669416</v>
      </c>
      <c r="G4" s="6">
        <v>1300000</v>
      </c>
      <c r="H4" s="4">
        <f>VLOOKUP(A4,Подписчики!$K$2:$L$8,2,0)</f>
        <v>4396</v>
      </c>
      <c r="I4" s="3"/>
      <c r="J4" s="7"/>
    </row>
    <row r="5" spans="1:10" x14ac:dyDescent="0.3">
      <c r="A5" t="s">
        <v>27</v>
      </c>
      <c r="B5" s="4">
        <v>10322.717485852865</v>
      </c>
      <c r="C5" s="3">
        <v>350</v>
      </c>
      <c r="D5" s="5">
        <v>8.8900000000000007E-2</v>
      </c>
      <c r="E5" s="6">
        <v>3291759.765476191</v>
      </c>
      <c r="F5" s="6">
        <v>8365576.8595041325</v>
      </c>
      <c r="G5" s="6">
        <v>1300000</v>
      </c>
      <c r="H5" s="4">
        <f>VLOOKUP(A5,Подписчики!$K$2:$L$8,2,0)</f>
        <v>3255</v>
      </c>
      <c r="I5" s="3"/>
      <c r="J5" s="7"/>
    </row>
    <row r="6" spans="1:10" x14ac:dyDescent="0.3">
      <c r="A6" t="s">
        <v>28</v>
      </c>
      <c r="B6" s="4">
        <v>9998.4940518284257</v>
      </c>
      <c r="C6" s="3">
        <v>350</v>
      </c>
      <c r="D6" s="5">
        <v>8.4000000000000005E-2</v>
      </c>
      <c r="E6" s="6">
        <v>3205517.1930161933</v>
      </c>
      <c r="F6" s="6">
        <v>5982209.9173553716</v>
      </c>
      <c r="G6" s="6">
        <v>1300000</v>
      </c>
      <c r="H6" s="4">
        <f>VLOOKUP(A6,Подписчики!$K$2:$L$8,2,0)</f>
        <v>1916</v>
      </c>
      <c r="I6" s="3"/>
      <c r="J6" s="7"/>
    </row>
    <row r="7" spans="1:10" x14ac:dyDescent="0.3">
      <c r="A7" t="s">
        <v>29</v>
      </c>
      <c r="B7" s="4">
        <v>8032.1956088647448</v>
      </c>
      <c r="C7" s="3">
        <v>350</v>
      </c>
      <c r="D7" s="5">
        <v>8.6699999999999999E-2</v>
      </c>
      <c r="E7" s="6">
        <v>2567531.4873516602</v>
      </c>
      <c r="F7" s="6">
        <v>1094171.9008264462</v>
      </c>
      <c r="G7" s="6">
        <v>1300000</v>
      </c>
      <c r="H7" s="4">
        <f>VLOOKUP(A7,Подписчики!$K$2:$L$8,2,0)</f>
        <v>378</v>
      </c>
      <c r="I7" s="3"/>
      <c r="J7" s="7"/>
    </row>
    <row r="8" spans="1:10" x14ac:dyDescent="0.3">
      <c r="F8" s="7"/>
      <c r="G8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DB107-EC84-4AD3-B776-2E29FF5AE182}">
  <dimension ref="A1:E13"/>
  <sheetViews>
    <sheetView workbookViewId="0">
      <selection activeCell="D22" sqref="D22"/>
    </sheetView>
  </sheetViews>
  <sheetFormatPr defaultRowHeight="14.4" x14ac:dyDescent="0.3"/>
  <cols>
    <col min="1" max="1" width="18.77734375" customWidth="1"/>
    <col min="2" max="2" width="11.21875" customWidth="1"/>
    <col min="3" max="3" width="10.109375" customWidth="1"/>
    <col min="4" max="4" width="29.44140625" customWidth="1"/>
    <col min="5" max="5" width="30.77734375" customWidth="1"/>
  </cols>
  <sheetData>
    <row r="1" spans="1:5" x14ac:dyDescent="0.3">
      <c r="A1" t="s">
        <v>69</v>
      </c>
      <c r="B1" t="s">
        <v>70</v>
      </c>
      <c r="C1" t="s">
        <v>71</v>
      </c>
      <c r="D1" t="s">
        <v>72</v>
      </c>
      <c r="E1" t="s">
        <v>73</v>
      </c>
    </row>
    <row r="2" spans="1:5" x14ac:dyDescent="0.3">
      <c r="A2" s="38">
        <v>44256</v>
      </c>
      <c r="B2" s="4">
        <v>201</v>
      </c>
    </row>
    <row r="3" spans="1:5" x14ac:dyDescent="0.3">
      <c r="A3" s="38">
        <v>44287</v>
      </c>
      <c r="B3" s="4">
        <v>5289</v>
      </c>
    </row>
    <row r="4" spans="1:5" x14ac:dyDescent="0.3">
      <c r="A4" s="38">
        <v>44317</v>
      </c>
      <c r="B4" s="4">
        <v>8990.1691890653128</v>
      </c>
    </row>
    <row r="5" spans="1:5" x14ac:dyDescent="0.3">
      <c r="A5" s="38">
        <v>44348</v>
      </c>
      <c r="B5" s="4">
        <v>10322.717485852865</v>
      </c>
    </row>
    <row r="6" spans="1:5" x14ac:dyDescent="0.3">
      <c r="A6" s="38">
        <v>44378</v>
      </c>
      <c r="B6" s="4">
        <v>9998.4940518284257</v>
      </c>
    </row>
    <row r="7" spans="1:5" x14ac:dyDescent="0.3">
      <c r="A7" s="38">
        <v>44409</v>
      </c>
      <c r="B7" s="4">
        <v>8032.1956088647448</v>
      </c>
    </row>
    <row r="8" spans="1:5" x14ac:dyDescent="0.3">
      <c r="A8" s="38">
        <v>44440</v>
      </c>
      <c r="B8" s="4">
        <v>6502.6142676079598</v>
      </c>
      <c r="C8" s="4">
        <v>6502.6142676079598</v>
      </c>
      <c r="D8" s="4">
        <v>6502.6142676079598</v>
      </c>
      <c r="E8" s="4">
        <v>6502.6142676079598</v>
      </c>
    </row>
    <row r="9" spans="1:5" x14ac:dyDescent="0.3">
      <c r="A9" s="38">
        <v>44470</v>
      </c>
      <c r="C9" s="4">
        <f>_xlfn.FORECAST.ETS(A9,$B$2:$B$8,$A$2:$A$8,1,1)</f>
        <v>7409.7413705835497</v>
      </c>
      <c r="D9" s="4">
        <f>C9-_xlfn.FORECAST.ETS.CONFINT(A9,$B$2:$B$8,$A$2:$A$8,0.95,1,1)</f>
        <v>3245.7173184843505</v>
      </c>
      <c r="E9" s="4">
        <f>C9+_xlfn.FORECAST.ETS.CONFINT(A9,$B$2:$B$8,$A$2:$A$8,0.95,1,1)</f>
        <v>11573.765422682749</v>
      </c>
    </row>
    <row r="10" spans="1:5" x14ac:dyDescent="0.3">
      <c r="A10" s="38">
        <v>44501</v>
      </c>
      <c r="C10" s="4">
        <f>_xlfn.FORECAST.ETS(A10,$B$2:$B$8,$A$2:$A$8,1,1)</f>
        <v>8316.8684735591378</v>
      </c>
      <c r="D10" s="4">
        <f>C10-_xlfn.FORECAST.ETS.CONFINT(A10,$B$2:$B$8,$A$2:$A$8,0.95,1,1)</f>
        <v>2430.9928582063421</v>
      </c>
      <c r="E10" s="4">
        <f>C10+_xlfn.FORECAST.ETS.CONFINT(A10,$B$2:$B$8,$A$2:$A$8,0.95,1,1)</f>
        <v>14202.744088911933</v>
      </c>
    </row>
    <row r="11" spans="1:5" x14ac:dyDescent="0.3">
      <c r="A11" s="38">
        <v>44531</v>
      </c>
      <c r="C11" s="4">
        <f>_xlfn.FORECAST.ETS(A11,$B$2:$B$8,$A$2:$A$8,1,1)</f>
        <v>9223.9955765347258</v>
      </c>
      <c r="D11" s="4">
        <f>C11-_xlfn.FORECAST.ETS.CONFINT(A11,$B$2:$B$8,$A$2:$A$8,0.95,1,1)</f>
        <v>2014.0976531335018</v>
      </c>
      <c r="E11" s="4">
        <f>C11+_xlfn.FORECAST.ETS.CONFINT(A11,$B$2:$B$8,$A$2:$A$8,0.95,1,1)</f>
        <v>16433.893499935948</v>
      </c>
    </row>
    <row r="12" spans="1:5" x14ac:dyDescent="0.3">
      <c r="A12" s="38">
        <v>44562</v>
      </c>
      <c r="C12" s="4">
        <f>_xlfn.FORECAST.ETS(A12,$B$2:$B$8,$A$2:$A$8,1,1)</f>
        <v>10131.122679510316</v>
      </c>
      <c r="D12" s="4">
        <f>C12-_xlfn.FORECAST.ETS.CONFINT(A12,$B$2:$B$8,$A$2:$A$8,0.95,1,1)</f>
        <v>1803.0724933001511</v>
      </c>
      <c r="E12" s="4">
        <f>C12+_xlfn.FORECAST.ETS.CONFINT(A12,$B$2:$B$8,$A$2:$A$8,0.95,1,1)</f>
        <v>18459.17286572048</v>
      </c>
    </row>
    <row r="13" spans="1:5" x14ac:dyDescent="0.3">
      <c r="A13" s="38">
        <v>44593</v>
      </c>
      <c r="C13" s="4">
        <f>_xlfn.FORECAST.ETS(A13,$B$2:$B$8,$A$2:$A$8,1,1)</f>
        <v>11038.249782485904</v>
      </c>
      <c r="D13" s="4">
        <f>C13-_xlfn.FORECAST.ETS.CONFINT(A13,$B$2:$B$8,$A$2:$A$8,0.95,1,1)</f>
        <v>1723.479685907736</v>
      </c>
      <c r="E13" s="4">
        <f>C13+_xlfn.FORECAST.ETS.CONFINT(A13,$B$2:$B$8,$A$2:$A$8,0.95,1,1)</f>
        <v>20353.01987906407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5E5D-E5F8-1B4E-BAC9-C6F92C287924}">
  <sheetPr>
    <tabColor rgb="FF00B050"/>
  </sheetPr>
  <dimension ref="A1:O28"/>
  <sheetViews>
    <sheetView tabSelected="1" workbookViewId="0">
      <selection activeCell="C9" sqref="C9"/>
    </sheetView>
  </sheetViews>
  <sheetFormatPr defaultColWidth="11.5546875" defaultRowHeight="14.4" x14ac:dyDescent="0.3"/>
  <cols>
    <col min="1" max="1" width="19.33203125" customWidth="1"/>
    <col min="2" max="2" width="14.5546875" bestFit="1" customWidth="1"/>
    <col min="3" max="3" width="15.44140625" bestFit="1" customWidth="1"/>
    <col min="4" max="4" width="17.6640625" bestFit="1" customWidth="1"/>
    <col min="5" max="5" width="9" bestFit="1" customWidth="1"/>
    <col min="6" max="7" width="14.21875" bestFit="1" customWidth="1"/>
    <col min="8" max="8" width="15.21875" bestFit="1" customWidth="1"/>
    <col min="9" max="9" width="20" bestFit="1" customWidth="1"/>
    <col min="10" max="10" width="19.6640625" bestFit="1" customWidth="1"/>
    <col min="11" max="11" width="18" bestFit="1" customWidth="1"/>
    <col min="12" max="12" width="15.21875" bestFit="1" customWidth="1"/>
    <col min="13" max="13" width="15.21875" customWidth="1"/>
    <col min="14" max="23" width="15.21875" bestFit="1" customWidth="1"/>
    <col min="24" max="47" width="14.21875" bestFit="1" customWidth="1"/>
    <col min="48" max="123" width="15.21875" bestFit="1" customWidth="1"/>
    <col min="124" max="171" width="14.21875" bestFit="1" customWidth="1"/>
    <col min="172" max="201" width="15.21875" bestFit="1" customWidth="1"/>
    <col min="202" max="215" width="14.21875" bestFit="1" customWidth="1"/>
    <col min="216" max="237" width="15.21875" bestFit="1" customWidth="1"/>
    <col min="238" max="265" width="14.21875" bestFit="1" customWidth="1"/>
    <col min="266" max="295" width="15.21875" bestFit="1" customWidth="1"/>
    <col min="296" max="315" width="14.21875" bestFit="1" customWidth="1"/>
    <col min="316" max="338" width="15.21875" bestFit="1" customWidth="1"/>
    <col min="339" max="359" width="14.21875" bestFit="1" customWidth="1"/>
    <col min="360" max="393" width="15.21875" bestFit="1" customWidth="1"/>
    <col min="394" max="417" width="14.21875" bestFit="1" customWidth="1"/>
    <col min="418" max="445" width="15.21875" bestFit="1" customWidth="1"/>
    <col min="446" max="469" width="14.21875" bestFit="1" customWidth="1"/>
    <col min="470" max="508" width="15.21875" bestFit="1" customWidth="1"/>
    <col min="509" max="536" width="14.21875" bestFit="1" customWidth="1"/>
    <col min="537" max="595" width="15.21875" bestFit="1" customWidth="1"/>
    <col min="596" max="637" width="14.21875" bestFit="1" customWidth="1"/>
    <col min="638" max="706" width="15.21875" bestFit="1" customWidth="1"/>
    <col min="707" max="774" width="14.21875" bestFit="1" customWidth="1"/>
    <col min="775" max="860" width="15.21875" bestFit="1" customWidth="1"/>
    <col min="861" max="906" width="14.21875" bestFit="1" customWidth="1"/>
    <col min="907" max="975" width="15.21875" bestFit="1" customWidth="1"/>
    <col min="976" max="1010" width="14.21875" bestFit="1" customWidth="1"/>
    <col min="1011" max="1066" width="15.21875" bestFit="1" customWidth="1"/>
    <col min="1067" max="1109" width="14.21875" bestFit="1" customWidth="1"/>
    <col min="1110" max="1182" width="15.21875" bestFit="1" customWidth="1"/>
    <col min="1183" max="1238" width="14.21875" bestFit="1" customWidth="1"/>
    <col min="1239" max="1301" width="15.21875" bestFit="1" customWidth="1"/>
    <col min="1302" max="1353" width="14.21875" bestFit="1" customWidth="1"/>
    <col min="1354" max="1422" width="15.21875" bestFit="1" customWidth="1"/>
    <col min="1423" max="1472" width="14.21875" bestFit="1" customWidth="1"/>
    <col min="1473" max="1547" width="15.21875" bestFit="1" customWidth="1"/>
    <col min="1548" max="1618" width="14.21875" bestFit="1" customWidth="1"/>
    <col min="1619" max="1744" width="15.21875" bestFit="1" customWidth="1"/>
    <col min="1745" max="1810" width="14.21875" bestFit="1" customWidth="1"/>
    <col min="1811" max="1890" width="15.21875" bestFit="1" customWidth="1"/>
    <col min="1891" max="1942" width="14.21875" bestFit="1" customWidth="1"/>
    <col min="1943" max="2003" width="15.21875" bestFit="1" customWidth="1"/>
    <col min="2004" max="2051" width="14.21875" bestFit="1" customWidth="1"/>
    <col min="2052" max="2107" width="15.21875" bestFit="1" customWidth="1"/>
    <col min="2108" max="2152" width="14.21875" bestFit="1" customWidth="1"/>
    <col min="2153" max="2233" width="15.21875" bestFit="1" customWidth="1"/>
    <col min="2234" max="2309" width="14.21875" bestFit="1" customWidth="1"/>
    <col min="2310" max="2466" width="15.21875" bestFit="1" customWidth="1"/>
    <col min="2467" max="2598" width="14.21875" bestFit="1" customWidth="1"/>
    <col min="2599" max="2814" width="15.21875" bestFit="1" customWidth="1"/>
    <col min="2815" max="3010" width="14.21875" bestFit="1" customWidth="1"/>
    <col min="3011" max="3293" width="15.21875" bestFit="1" customWidth="1"/>
    <col min="3294" max="3476" width="14.21875" bestFit="1" customWidth="1"/>
    <col min="3477" max="3715" width="15.21875" bestFit="1" customWidth="1"/>
    <col min="3716" max="3835" width="14.21875" bestFit="1" customWidth="1"/>
    <col min="3836" max="3980" width="15.21875" bestFit="1" customWidth="1"/>
    <col min="3981" max="4094" width="14.21875" bestFit="1" customWidth="1"/>
    <col min="4095" max="4239" width="15.21875" bestFit="1" customWidth="1"/>
    <col min="4240" max="4341" width="14.21875" bestFit="1" customWidth="1"/>
    <col min="4342" max="4501" width="15.21875" bestFit="1" customWidth="1"/>
    <col min="4502" max="4605" width="14.21875" bestFit="1" customWidth="1"/>
    <col min="4606" max="4771" width="15.21875" bestFit="1" customWidth="1"/>
    <col min="4772" max="4900" width="14.21875" bestFit="1" customWidth="1"/>
    <col min="4901" max="5111" width="15.21875" bestFit="1" customWidth="1"/>
    <col min="5112" max="5231" width="14.21875" bestFit="1" customWidth="1"/>
    <col min="5232" max="5322" width="15.21875" bestFit="1" customWidth="1"/>
    <col min="5323" max="5384" width="14.21875" bestFit="1" customWidth="1"/>
    <col min="5385" max="5457" width="15.21875" bestFit="1" customWidth="1"/>
    <col min="5458" max="5499" width="14.21875" bestFit="1" customWidth="1"/>
    <col min="5500" max="5543" width="15.21875" bestFit="1" customWidth="1"/>
    <col min="5544" max="5574" width="14.21875" bestFit="1" customWidth="1"/>
    <col min="5575" max="5618" width="15.21875" bestFit="1" customWidth="1"/>
    <col min="5619" max="5651" width="14.21875" bestFit="1" customWidth="1"/>
    <col min="5652" max="5688" width="15.21875" bestFit="1" customWidth="1"/>
    <col min="5689" max="5709" width="14.21875" bestFit="1" customWidth="1"/>
    <col min="5710" max="5743" width="15.21875" bestFit="1" customWidth="1"/>
    <col min="5744" max="5783" width="14.21875" bestFit="1" customWidth="1"/>
    <col min="5784" max="5841" width="15.21875" bestFit="1" customWidth="1"/>
    <col min="5842" max="5887" width="14.21875" bestFit="1" customWidth="1"/>
    <col min="5888" max="5932" width="15.21875" bestFit="1" customWidth="1"/>
    <col min="5933" max="5958" width="14.21875" bestFit="1" customWidth="1"/>
    <col min="5959" max="6006" width="15.21875" bestFit="1" customWidth="1"/>
    <col min="6007" max="6035" width="14.21875" bestFit="1" customWidth="1"/>
    <col min="6036" max="6066" width="15.21875" bestFit="1" customWidth="1"/>
    <col min="6067" max="6086" width="14.21875" bestFit="1" customWidth="1"/>
    <col min="6087" max="6116" width="15.21875" bestFit="1" customWidth="1"/>
    <col min="6117" max="6145" width="14.21875" bestFit="1" customWidth="1"/>
    <col min="6146" max="6183" width="15.21875" bestFit="1" customWidth="1"/>
    <col min="6184" max="6208" width="14.21875" bestFit="1" customWidth="1"/>
    <col min="6209" max="6241" width="15.21875" bestFit="1" customWidth="1"/>
    <col min="6242" max="6262" width="14.21875" bestFit="1" customWidth="1"/>
    <col min="6263" max="6311" width="15.21875" bestFit="1" customWidth="1"/>
    <col min="6312" max="6348" width="14.21875" bestFit="1" customWidth="1"/>
    <col min="6349" max="6393" width="15.21875" bestFit="1" customWidth="1"/>
    <col min="6394" max="6424" width="14.21875" bestFit="1" customWidth="1"/>
    <col min="6425" max="6462" width="15.21875" bestFit="1" customWidth="1"/>
    <col min="6463" max="6482" width="14.21875" bestFit="1" customWidth="1"/>
    <col min="6483" max="6501" width="15.21875" bestFit="1" customWidth="1"/>
    <col min="6502" max="6516" width="14.21875" bestFit="1" customWidth="1"/>
    <col min="6517" max="6545" width="15.21875" bestFit="1" customWidth="1"/>
    <col min="6546" max="6571" width="14.21875" bestFit="1" customWidth="1"/>
    <col min="6572" max="6601" width="15.21875" bestFit="1" customWidth="1"/>
    <col min="6602" max="6616" width="14.21875" bestFit="1" customWidth="1"/>
    <col min="6617" max="6642" width="15.21875" bestFit="1" customWidth="1"/>
    <col min="6643" max="6657" width="14.21875" bestFit="1" customWidth="1"/>
    <col min="6658" max="6705" width="15.21875" bestFit="1" customWidth="1"/>
    <col min="6706" max="6736" width="14.21875" bestFit="1" customWidth="1"/>
    <col min="6737" max="6770" width="15.21875" bestFit="1" customWidth="1"/>
    <col min="6771" max="6802" width="14.21875" bestFit="1" customWidth="1"/>
    <col min="6803" max="6851" width="15.21875" bestFit="1" customWidth="1"/>
    <col min="6852" max="6915" width="14.21875" bestFit="1" customWidth="1"/>
    <col min="6916" max="7050" width="15.21875" bestFit="1" customWidth="1"/>
    <col min="7051" max="7174" width="14.21875" bestFit="1" customWidth="1"/>
    <col min="7175" max="7339" width="15.21875" bestFit="1" customWidth="1"/>
    <col min="7340" max="7483" width="14.21875" bestFit="1" customWidth="1"/>
    <col min="7484" max="7680" width="15.21875" bestFit="1" customWidth="1"/>
    <col min="7681" max="7819" width="14.21875" bestFit="1" customWidth="1"/>
    <col min="7820" max="8014" width="15.21875" bestFit="1" customWidth="1"/>
    <col min="8015" max="8201" width="14.21875" bestFit="1" customWidth="1"/>
    <col min="8202" max="8476" width="15.21875" bestFit="1" customWidth="1"/>
    <col min="8477" max="8677" width="14.21875" bestFit="1" customWidth="1"/>
    <col min="8678" max="8975" width="15.21875" bestFit="1" customWidth="1"/>
    <col min="8976" max="9148" width="14.21875" bestFit="1" customWidth="1"/>
    <col min="9149" max="9353" width="15.21875" bestFit="1" customWidth="1"/>
    <col min="9354" max="9480" width="14.21875" bestFit="1" customWidth="1"/>
    <col min="9481" max="9613" width="15.21875" bestFit="1" customWidth="1"/>
    <col min="9614" max="9678" width="14.21875" bestFit="1" customWidth="1"/>
    <col min="9679" max="9719" width="15.21875" bestFit="1" customWidth="1"/>
    <col min="9720" max="9741" width="14.21875" bestFit="1" customWidth="1"/>
    <col min="9742" max="9762" width="15.21875" bestFit="1" customWidth="1"/>
    <col min="9763" max="9785" width="14.21875" bestFit="1" customWidth="1"/>
    <col min="9786" max="9817" width="15.21875" bestFit="1" customWidth="1"/>
    <col min="9818" max="9835" width="14.21875" bestFit="1" customWidth="1"/>
    <col min="9836" max="9875" width="15.21875" bestFit="1" customWidth="1"/>
    <col min="9876" max="9897" width="14.21875" bestFit="1" customWidth="1"/>
    <col min="9898" max="9921" width="15.21875" bestFit="1" customWidth="1"/>
    <col min="9922" max="9951" width="14.21875" bestFit="1" customWidth="1"/>
    <col min="9952" max="9983" width="15.21875" bestFit="1" customWidth="1"/>
    <col min="9984" max="10009" width="14.21875" bestFit="1" customWidth="1"/>
    <col min="10010" max="10031" width="15.21875" bestFit="1" customWidth="1"/>
    <col min="10032" max="10053" width="14.21875" bestFit="1" customWidth="1"/>
    <col min="10054" max="10078" width="15.21875" bestFit="1" customWidth="1"/>
    <col min="10079" max="10092" width="14.21875" bestFit="1" customWidth="1"/>
    <col min="10093" max="10112" width="15.21875" bestFit="1" customWidth="1"/>
    <col min="10113" max="10138" width="14.21875" bestFit="1" customWidth="1"/>
    <col min="10139" max="10166" width="15.21875" bestFit="1" customWidth="1"/>
    <col min="10167" max="10190" width="14.21875" bestFit="1" customWidth="1"/>
    <col min="10191" max="10226" width="15.21875" bestFit="1" customWidth="1"/>
    <col min="10227" max="10247" width="14.21875" bestFit="1" customWidth="1"/>
    <col min="10248" max="10292" width="15.21875" bestFit="1" customWidth="1"/>
    <col min="10293" max="10315" width="14.21875" bestFit="1" customWidth="1"/>
    <col min="10316" max="10345" width="15.21875" bestFit="1" customWidth="1"/>
    <col min="10346" max="10367" width="14.21875" bestFit="1" customWidth="1"/>
    <col min="10368" max="10389" width="15.21875" bestFit="1" customWidth="1"/>
    <col min="10390" max="10404" width="14.21875" bestFit="1" customWidth="1"/>
    <col min="10405" max="10421" width="15.21875" bestFit="1" customWidth="1"/>
    <col min="10422" max="10438" width="14.21875" bestFit="1" customWidth="1"/>
    <col min="10439" max="10456" width="15.21875" bestFit="1" customWidth="1"/>
    <col min="10457" max="10467" width="14.21875" bestFit="1" customWidth="1"/>
    <col min="10468" max="10489" width="15.21875" bestFit="1" customWidth="1"/>
    <col min="10490" max="10508" width="14.21875" bestFit="1" customWidth="1"/>
    <col min="10509" max="10532" width="15.21875" bestFit="1" customWidth="1"/>
    <col min="10533" max="10552" width="14.21875" bestFit="1" customWidth="1"/>
    <col min="10553" max="10596" width="15.21875" bestFit="1" customWidth="1"/>
    <col min="10597" max="10632" width="14.21875" bestFit="1" customWidth="1"/>
    <col min="10633" max="10659" width="15.21875" bestFit="1" customWidth="1"/>
    <col min="10660" max="10675" width="14.21875" bestFit="1" customWidth="1"/>
    <col min="10676" max="10695" width="15.21875" bestFit="1" customWidth="1"/>
    <col min="10696" max="10715" width="14.21875" bestFit="1" customWidth="1"/>
    <col min="10716" max="10744" width="15.21875" bestFit="1" customWidth="1"/>
    <col min="10745" max="10754" width="14.21875" bestFit="1" customWidth="1"/>
    <col min="10755" max="10773" width="15.21875" bestFit="1" customWidth="1"/>
    <col min="10774" max="10799" width="14.21875" bestFit="1" customWidth="1"/>
    <col min="10800" max="10866" width="15.21875" bestFit="1" customWidth="1"/>
    <col min="10867" max="10955" width="14.21875" bestFit="1" customWidth="1"/>
    <col min="10956" max="11186" width="15.21875" bestFit="1" customWidth="1"/>
    <col min="11187" max="11380" width="14.21875" bestFit="1" customWidth="1"/>
    <col min="11381" max="11590" width="15.21875" bestFit="1" customWidth="1"/>
    <col min="11591" max="11798" width="14.21875" bestFit="1" customWidth="1"/>
    <col min="11799" max="12025" width="15.21875" bestFit="1" customWidth="1"/>
    <col min="12026" max="12144" width="14.21875" bestFit="1" customWidth="1"/>
    <col min="12145" max="12325" width="15.21875" bestFit="1" customWidth="1"/>
    <col min="12326" max="12444" width="14.21875" bestFit="1" customWidth="1"/>
    <col min="12445" max="12617" width="15.21875" bestFit="1" customWidth="1"/>
    <col min="12618" max="12742" width="14.21875" bestFit="1" customWidth="1"/>
    <col min="12743" max="12855" width="15.21875" bestFit="1" customWidth="1"/>
    <col min="12856" max="12930" width="14.21875" bestFit="1" customWidth="1"/>
    <col min="12931" max="12974" width="15.21875" bestFit="1" customWidth="1"/>
    <col min="12975" max="12992" width="14.21875" bestFit="1" customWidth="1"/>
    <col min="12993" max="13040" width="15.21875" bestFit="1" customWidth="1"/>
    <col min="13041" max="13080" width="14.21875" bestFit="1" customWidth="1"/>
    <col min="13081" max="13123" width="15.21875" bestFit="1" customWidth="1"/>
    <col min="13124" max="13151" width="14.21875" bestFit="1" customWidth="1"/>
    <col min="13152" max="13179" width="15.21875" bestFit="1" customWidth="1"/>
    <col min="13180" max="13200" width="14.21875" bestFit="1" customWidth="1"/>
    <col min="13201" max="13222" width="15.21875" bestFit="1" customWidth="1"/>
    <col min="13223" max="13246" width="14.21875" bestFit="1" customWidth="1"/>
    <col min="13247" max="13276" width="15.21875" bestFit="1" customWidth="1"/>
    <col min="13277" max="13295" width="14.21875" bestFit="1" customWidth="1"/>
    <col min="13296" max="13320" width="15.21875" bestFit="1" customWidth="1"/>
    <col min="13321" max="13339" width="14.21875" bestFit="1" customWidth="1"/>
    <col min="13340" max="13366" width="15.21875" bestFit="1" customWidth="1"/>
    <col min="13367" max="13396" width="14.21875" bestFit="1" customWidth="1"/>
    <col min="13397" max="13445" width="15.21875" bestFit="1" customWidth="1"/>
    <col min="13446" max="13485" width="14.21875" bestFit="1" customWidth="1"/>
    <col min="13486" max="13530" width="15.21875" bestFit="1" customWidth="1"/>
    <col min="13531" max="13566" width="14.21875" bestFit="1" customWidth="1"/>
    <col min="13567" max="13601" width="15.21875" bestFit="1" customWidth="1"/>
    <col min="13602" max="13628" width="14.21875" bestFit="1" customWidth="1"/>
    <col min="13629" max="13660" width="15.21875" bestFit="1" customWidth="1"/>
    <col min="13661" max="13681" width="14.21875" bestFit="1" customWidth="1"/>
    <col min="13682" max="13710" width="15.21875" bestFit="1" customWidth="1"/>
    <col min="13711" max="13728" width="14.21875" bestFit="1" customWidth="1"/>
    <col min="13729" max="13762" width="15.21875" bestFit="1" customWidth="1"/>
    <col min="13763" max="13792" width="14.21875" bestFit="1" customWidth="1"/>
    <col min="13793" max="13822" width="15.21875" bestFit="1" customWidth="1"/>
    <col min="13823" max="13853" width="14.21875" bestFit="1" customWidth="1"/>
    <col min="13854" max="13884" width="15.21875" bestFit="1" customWidth="1"/>
    <col min="13885" max="13921" width="14.21875" bestFit="1" customWidth="1"/>
    <col min="13922" max="13963" width="15.21875" bestFit="1" customWidth="1"/>
    <col min="13964" max="13996" width="14.21875" bestFit="1" customWidth="1"/>
    <col min="13997" max="14024" width="15.21875" bestFit="1" customWidth="1"/>
    <col min="14025" max="14043" width="14.21875" bestFit="1" customWidth="1"/>
    <col min="14044" max="14070" width="15.21875" bestFit="1" customWidth="1"/>
    <col min="14071" max="14096" width="14.21875" bestFit="1" customWidth="1"/>
    <col min="14097" max="14116" width="15.21875" bestFit="1" customWidth="1"/>
    <col min="14117" max="14142" width="14.21875" bestFit="1" customWidth="1"/>
    <col min="14143" max="14174" width="15.21875" bestFit="1" customWidth="1"/>
    <col min="14175" max="14198" width="14.21875" bestFit="1" customWidth="1"/>
    <col min="14199" max="14234" width="15.21875" bestFit="1" customWidth="1"/>
    <col min="14235" max="14257" width="14.21875" bestFit="1" customWidth="1"/>
    <col min="14258" max="14307" width="15.21875" bestFit="1" customWidth="1"/>
    <col min="14308" max="14336" width="14.21875" bestFit="1" customWidth="1"/>
    <col min="14337" max="14383" width="15.21875" bestFit="1" customWidth="1"/>
    <col min="14384" max="14410" width="14.21875" bestFit="1" customWidth="1"/>
    <col min="14411" max="14450" width="15.21875" bestFit="1" customWidth="1"/>
    <col min="14451" max="14472" width="14.21875" bestFit="1" customWidth="1"/>
    <col min="14473" max="14502" width="15.21875" bestFit="1" customWidth="1"/>
    <col min="14503" max="14524" width="14.21875" bestFit="1" customWidth="1"/>
    <col min="14525" max="14554" width="15.21875" bestFit="1" customWidth="1"/>
    <col min="14555" max="14572" width="14.21875" bestFit="1" customWidth="1"/>
    <col min="14573" max="14610" width="15.21875" bestFit="1" customWidth="1"/>
    <col min="14611" max="14627" width="14.21875" bestFit="1" customWidth="1"/>
    <col min="14628" max="14654" width="15.21875" bestFit="1" customWidth="1"/>
    <col min="14655" max="14679" width="14.21875" bestFit="1" customWidth="1"/>
    <col min="14680" max="14726" width="15.21875" bestFit="1" customWidth="1"/>
    <col min="14727" max="14765" width="14.21875" bestFit="1" customWidth="1"/>
    <col min="14766" max="14825" width="15.21875" bestFit="1" customWidth="1"/>
    <col min="14826" max="14857" width="14.21875" bestFit="1" customWidth="1"/>
    <col min="14858" max="14890" width="15.21875" bestFit="1" customWidth="1"/>
    <col min="14891" max="14907" width="14.21875" bestFit="1" customWidth="1"/>
    <col min="14908" max="14918" width="15.21875" bestFit="1" customWidth="1"/>
    <col min="14919" max="14928" width="14.21875" bestFit="1" customWidth="1"/>
    <col min="14929" max="14942" width="15.21875" bestFit="1" customWidth="1"/>
    <col min="14943" max="14947" width="14.21875" bestFit="1" customWidth="1"/>
    <col min="14948" max="14961" width="15.21875" bestFit="1" customWidth="1"/>
    <col min="14962" max="14971" width="14.21875" bestFit="1" customWidth="1"/>
    <col min="14972" max="14976" width="15.21875" bestFit="1" customWidth="1"/>
    <col min="14977" max="14983" width="14.21875" bestFit="1" customWidth="1"/>
    <col min="14984" max="14995" width="15.21875" bestFit="1" customWidth="1"/>
    <col min="14996" max="15006" width="14.21875" bestFit="1" customWidth="1"/>
    <col min="15007" max="15020" width="15.21875" bestFit="1" customWidth="1"/>
    <col min="15021" max="15035" width="14.21875" bestFit="1" customWidth="1"/>
    <col min="15036" max="15042" width="15.21875" bestFit="1" customWidth="1"/>
    <col min="15043" max="15048" width="14.21875" bestFit="1" customWidth="1"/>
    <col min="15049" max="15055" width="15.21875" bestFit="1" customWidth="1"/>
    <col min="15056" max="15058" width="14.21875" bestFit="1" customWidth="1"/>
    <col min="15059" max="15066" width="15.21875" bestFit="1" customWidth="1"/>
    <col min="15067" max="15069" width="14.21875" bestFit="1" customWidth="1"/>
    <col min="15070" max="15074" width="15.21875" bestFit="1" customWidth="1"/>
    <col min="15075" max="15076" width="14.21875" bestFit="1" customWidth="1"/>
    <col min="15077" max="15081" width="15.21875" bestFit="1" customWidth="1"/>
    <col min="15082" max="15089" width="14.21875" bestFit="1" customWidth="1"/>
    <col min="15090" max="15100" width="15.21875" bestFit="1" customWidth="1"/>
    <col min="15101" max="15106" width="14.21875" bestFit="1" customWidth="1"/>
    <col min="15107" max="15112" width="15.21875" bestFit="1" customWidth="1"/>
    <col min="15113" max="15117" width="14.21875" bestFit="1" customWidth="1"/>
    <col min="15118" max="15129" width="15.21875" bestFit="1" customWidth="1"/>
    <col min="15130" max="15135" width="14.21875" bestFit="1" customWidth="1"/>
    <col min="15136" max="15142" width="15.21875" bestFit="1" customWidth="1"/>
    <col min="15143" max="15145" width="14.21875" bestFit="1" customWidth="1"/>
    <col min="15146" max="15149" width="15.21875" bestFit="1" customWidth="1"/>
    <col min="15150" max="15153" width="14.21875" bestFit="1" customWidth="1"/>
    <col min="15154" max="15158" width="15.21875" bestFit="1" customWidth="1"/>
    <col min="15159" max="15161" width="14.21875" bestFit="1" customWidth="1"/>
    <col min="15162" max="15166" width="15.21875" bestFit="1" customWidth="1"/>
    <col min="15167" max="15170" width="14.21875" bestFit="1" customWidth="1"/>
    <col min="15171" max="15181" width="15.21875" bestFit="1" customWidth="1"/>
    <col min="15182" max="15185" width="14.21875" bestFit="1" customWidth="1"/>
    <col min="15186" max="15192" width="15.21875" bestFit="1" customWidth="1"/>
    <col min="15193" max="15194" width="14.21875" bestFit="1" customWidth="1"/>
    <col min="15195" max="15203" width="15.21875" bestFit="1" customWidth="1"/>
    <col min="15204" max="15206" width="14.21875" bestFit="1" customWidth="1"/>
    <col min="15207" max="15212" width="15.21875" bestFit="1" customWidth="1"/>
    <col min="15213" max="15216" width="14.21875" bestFit="1" customWidth="1"/>
    <col min="15217" max="15218" width="15.21875" bestFit="1" customWidth="1"/>
    <col min="15219" max="15219" width="14.21875" bestFit="1" customWidth="1"/>
    <col min="15220" max="15228" width="15.21875" bestFit="1" customWidth="1"/>
    <col min="15229" max="15229" width="14.21875" bestFit="1" customWidth="1"/>
    <col min="15230" max="15230" width="15.21875" bestFit="1" customWidth="1"/>
    <col min="15231" max="15234" width="14.21875" bestFit="1" customWidth="1"/>
    <col min="15235" max="15240" width="15.21875" bestFit="1" customWidth="1"/>
    <col min="15241" max="15243" width="14.21875" bestFit="1" customWidth="1"/>
    <col min="15244" max="15252" width="15.21875" bestFit="1" customWidth="1"/>
    <col min="15253" max="15255" width="14.21875" bestFit="1" customWidth="1"/>
    <col min="15256" max="15262" width="15.21875" bestFit="1" customWidth="1"/>
    <col min="15263" max="15264" width="14.21875" bestFit="1" customWidth="1"/>
    <col min="15265" max="15267" width="15.21875" bestFit="1" customWidth="1"/>
    <col min="15268" max="15269" width="14.21875" bestFit="1" customWidth="1"/>
    <col min="15270" max="15271" width="15.21875" bestFit="1" customWidth="1"/>
    <col min="15272" max="15273" width="14.21875" bestFit="1" customWidth="1"/>
    <col min="15274" max="15276" width="15.21875" bestFit="1" customWidth="1"/>
    <col min="15277" max="15279" width="14.21875" bestFit="1" customWidth="1"/>
    <col min="15280" max="15283" width="15.21875" bestFit="1" customWidth="1"/>
    <col min="15284" max="15284" width="14.21875" bestFit="1" customWidth="1"/>
    <col min="15285" max="15289" width="15.21875" bestFit="1" customWidth="1"/>
    <col min="15290" max="15290" width="14.21875" bestFit="1" customWidth="1"/>
    <col min="15291" max="15291" width="15.21875" bestFit="1" customWidth="1"/>
    <col min="15292" max="15292" width="14.21875" bestFit="1" customWidth="1"/>
    <col min="15293" max="15293" width="15.21875" bestFit="1" customWidth="1"/>
    <col min="15294" max="15294" width="11.33203125" bestFit="1" customWidth="1"/>
  </cols>
  <sheetData>
    <row r="1" spans="1:15" x14ac:dyDescent="0.3">
      <c r="A1" s="18"/>
      <c r="B1" s="19" t="s">
        <v>41</v>
      </c>
      <c r="C1" s="19" t="s">
        <v>68</v>
      </c>
      <c r="D1" s="20" t="s">
        <v>42</v>
      </c>
      <c r="K1" s="8"/>
      <c r="L1" s="8"/>
      <c r="M1" s="8"/>
      <c r="N1" s="8"/>
      <c r="O1" s="8"/>
    </row>
    <row r="2" spans="1:15" x14ac:dyDescent="0.3">
      <c r="A2" s="17" t="s">
        <v>43</v>
      </c>
      <c r="B2" s="11">
        <f>GEOMEAN(E18:E22)</f>
        <v>0.80682973662339852</v>
      </c>
      <c r="C2" s="36">
        <v>1.4999999999999999E-2</v>
      </c>
      <c r="D2" s="12">
        <f>B2*(1+C2)</f>
        <v>0.81893218267274936</v>
      </c>
      <c r="O2" s="8"/>
    </row>
    <row r="3" spans="1:15" x14ac:dyDescent="0.3">
      <c r="A3" s="17" t="s">
        <v>44</v>
      </c>
      <c r="B3" s="13">
        <f>1/(1-B2)</f>
        <v>5.1767802275571624</v>
      </c>
      <c r="C3" s="37"/>
      <c r="D3" s="14">
        <f>1/(1-D2)</f>
        <v>5.5227925909807736</v>
      </c>
      <c r="O3" s="8"/>
    </row>
    <row r="4" spans="1:15" x14ac:dyDescent="0.3">
      <c r="A4" s="17" t="s">
        <v>36</v>
      </c>
      <c r="B4" s="15">
        <v>350</v>
      </c>
      <c r="C4" s="36">
        <v>0.2</v>
      </c>
      <c r="D4" s="16">
        <f>B4*(1+C4)</f>
        <v>420</v>
      </c>
      <c r="O4" s="8"/>
    </row>
    <row r="5" spans="1:15" x14ac:dyDescent="0.3">
      <c r="A5" s="17" t="s">
        <v>45</v>
      </c>
      <c r="B5" s="15">
        <f>SUM(H17:H22)/SUM(B17:B22)</f>
        <v>317.35652133091088</v>
      </c>
      <c r="C5" s="37"/>
      <c r="D5" s="16">
        <f>D4-(D4*D6)</f>
        <v>390.62086919781979</v>
      </c>
      <c r="O5" s="8"/>
    </row>
    <row r="6" spans="1:15" x14ac:dyDescent="0.3">
      <c r="A6" s="17" t="s">
        <v>37</v>
      </c>
      <c r="B6" s="11">
        <f>(B4-B5)/B4</f>
        <v>9.3267081911683203E-2</v>
      </c>
      <c r="C6" s="36">
        <v>-0.25</v>
      </c>
      <c r="D6" s="12">
        <f>B6*(1+C6)</f>
        <v>6.9950311433762402E-2</v>
      </c>
      <c r="O6" s="8"/>
    </row>
    <row r="7" spans="1:15" x14ac:dyDescent="0.3">
      <c r="A7" s="17" t="s">
        <v>46</v>
      </c>
      <c r="B7" s="15">
        <f>B3*B5</f>
        <v>1642.8849647121822</v>
      </c>
      <c r="C7" s="37"/>
      <c r="D7" s="16">
        <f>D3*D5</f>
        <v>2157.3180422881892</v>
      </c>
      <c r="O7" s="8"/>
    </row>
    <row r="8" spans="1:15" x14ac:dyDescent="0.3">
      <c r="A8" s="17" t="s">
        <v>47</v>
      </c>
      <c r="B8" s="15">
        <f>SUM(I17:I22)/SUM(C17:C22)</f>
        <v>2254.5223148073974</v>
      </c>
      <c r="C8" s="36">
        <v>-0.35</v>
      </c>
      <c r="D8" s="16">
        <f>B8*(1+C8)</f>
        <v>1465.4395046248083</v>
      </c>
      <c r="O8" s="8"/>
    </row>
    <row r="9" spans="1:15" x14ac:dyDescent="0.3">
      <c r="A9" s="17"/>
      <c r="B9" s="9"/>
      <c r="C9" s="9"/>
      <c r="D9" s="10"/>
      <c r="O9" s="8"/>
    </row>
    <row r="10" spans="1:15" x14ac:dyDescent="0.3">
      <c r="A10" s="17" t="s">
        <v>48</v>
      </c>
      <c r="B10" s="29">
        <f>B8/B7</f>
        <v>1.3722946908838309</v>
      </c>
      <c r="C10" s="37"/>
      <c r="D10" s="34">
        <f>D8/D7</f>
        <v>0.67928765063795116</v>
      </c>
      <c r="O10" s="8"/>
    </row>
    <row r="11" spans="1:15" x14ac:dyDescent="0.3">
      <c r="A11" s="17" t="s">
        <v>49</v>
      </c>
      <c r="B11" s="29">
        <f>SUM(J17:J22)/SUM(B17:B22)/B7</f>
        <v>0.10799958842158663</v>
      </c>
      <c r="C11" s="15"/>
      <c r="D11" s="34">
        <f>SUM(J23:J28)/SUM(B23:B28)/D7</f>
        <v>6.8581449801974143E-2</v>
      </c>
      <c r="O11" s="8"/>
    </row>
    <row r="12" spans="1:15" x14ac:dyDescent="0.3">
      <c r="A12" s="17"/>
      <c r="B12" s="9"/>
      <c r="C12" s="9"/>
      <c r="D12" s="10"/>
      <c r="O12" s="8"/>
    </row>
    <row r="13" spans="1:15" ht="15" thickBot="1" x14ac:dyDescent="0.35">
      <c r="A13" s="40" t="s">
        <v>50</v>
      </c>
      <c r="B13" s="41">
        <f>1-B10-B11</f>
        <v>-0.48029427930541757</v>
      </c>
      <c r="C13" s="41"/>
      <c r="D13" s="42">
        <f>1-D10-D11</f>
        <v>0.25213089956007473</v>
      </c>
      <c r="O13" s="8"/>
    </row>
    <row r="14" spans="1:15" x14ac:dyDescent="0.3">
      <c r="O14" s="8"/>
    </row>
    <row r="15" spans="1:15" x14ac:dyDescent="0.3">
      <c r="K15" s="8"/>
      <c r="L15" s="8"/>
      <c r="M15" s="8"/>
      <c r="N15" s="8"/>
      <c r="O15" s="8"/>
    </row>
    <row r="16" spans="1:15" x14ac:dyDescent="0.3">
      <c r="A16" s="22" t="s">
        <v>34</v>
      </c>
      <c r="B16" s="22" t="s">
        <v>59</v>
      </c>
      <c r="C16" s="22" t="s">
        <v>60</v>
      </c>
      <c r="D16" s="22" t="s">
        <v>61</v>
      </c>
      <c r="E16" s="22" t="s">
        <v>43</v>
      </c>
      <c r="F16" s="22" t="s">
        <v>36</v>
      </c>
      <c r="G16" s="22" t="s">
        <v>37</v>
      </c>
      <c r="H16" s="22" t="s">
        <v>38</v>
      </c>
      <c r="I16" s="22" t="s">
        <v>39</v>
      </c>
      <c r="J16" s="22" t="s">
        <v>40</v>
      </c>
      <c r="K16" s="39" t="s">
        <v>62</v>
      </c>
      <c r="L16" s="22" t="s">
        <v>47</v>
      </c>
    </row>
    <row r="17" spans="1:12" x14ac:dyDescent="0.3">
      <c r="A17" t="s">
        <v>24</v>
      </c>
      <c r="B17" s="4">
        <v>201</v>
      </c>
      <c r="C17">
        <v>198</v>
      </c>
      <c r="D17" s="4">
        <f t="shared" ref="D17:D22" si="0">B17-C17</f>
        <v>3</v>
      </c>
      <c r="F17" s="6">
        <f>VLOOKUP(A17,Финансы!A1:G7,3,0)</f>
        <v>350</v>
      </c>
      <c r="G17" s="27">
        <f>VLOOKUP(A17,Финансы!A1:G7,4,0)</f>
        <v>0.16209999999999999</v>
      </c>
      <c r="H17" s="28">
        <f>VLOOKUP(A17,Финансы!A1:G7,5,0)</f>
        <v>58946.264999999999</v>
      </c>
      <c r="I17" s="28">
        <f>VLOOKUP(A17,Финансы!A1:G7,6,0)</f>
        <v>205731</v>
      </c>
      <c r="J17" s="28">
        <f>VLOOKUP(A17,Финансы!A1:G7,7,0)</f>
        <v>1200000</v>
      </c>
      <c r="K17" s="28">
        <f>H17/B17</f>
        <v>293.26499999999999</v>
      </c>
      <c r="L17" s="28">
        <f>I17/C17</f>
        <v>1039.0454545454545</v>
      </c>
    </row>
    <row r="18" spans="1:12" x14ac:dyDescent="0.3">
      <c r="A18" t="s">
        <v>25</v>
      </c>
      <c r="B18" s="4">
        <v>5289</v>
      </c>
      <c r="C18">
        <v>5121</v>
      </c>
      <c r="D18" s="4">
        <f t="shared" si="0"/>
        <v>168</v>
      </c>
      <c r="E18" s="27">
        <f>(B18-C18)/B17</f>
        <v>0.83582089552238803</v>
      </c>
      <c r="F18" s="6">
        <f>VLOOKUP(A18,Финансы!A2:G8,3,0)</f>
        <v>350</v>
      </c>
      <c r="G18" s="27">
        <f>VLOOKUP(A18,Финансы!A2:G8,4,0)</f>
        <v>0.13120000000000001</v>
      </c>
      <c r="H18" s="28">
        <f>VLOOKUP(A18,Финансы!A2:G8,5,0)</f>
        <v>1608279.12</v>
      </c>
      <c r="I18" s="28">
        <f>VLOOKUP(A18,Финансы!A2:G8,6,0)</f>
        <v>10219571.900826447</v>
      </c>
      <c r="J18" s="28">
        <f>VLOOKUP(A18,Финансы!A2:G8,7,0)</f>
        <v>1200000</v>
      </c>
      <c r="K18" s="28">
        <f>H18/B18</f>
        <v>304.08000000000004</v>
      </c>
      <c r="L18" s="28">
        <f t="shared" ref="L18:L22" si="1">I18/C18</f>
        <v>1995.6203672771815</v>
      </c>
    </row>
    <row r="19" spans="1:12" x14ac:dyDescent="0.3">
      <c r="A19" t="s">
        <v>26</v>
      </c>
      <c r="B19" s="4">
        <v>8990.1691890653128</v>
      </c>
      <c r="C19">
        <v>4397</v>
      </c>
      <c r="D19" s="4">
        <f t="shared" si="0"/>
        <v>4593.1691890653128</v>
      </c>
      <c r="E19" s="27">
        <f>(B19-C19)/B18</f>
        <v>0.86843811477884536</v>
      </c>
      <c r="F19" s="6">
        <f>VLOOKUP(A19,Финансы!A3:G9,3,0)</f>
        <v>350</v>
      </c>
      <c r="G19" s="27">
        <f>VLOOKUP(A19,Финансы!A3:G9,4,0)</f>
        <v>9.06E-2</v>
      </c>
      <c r="H19" s="28">
        <f>VLOOKUP(A19,Финансы!A3:G9,5,0)</f>
        <v>2861480.9511875985</v>
      </c>
      <c r="I19" s="28">
        <f>VLOOKUP(A19,Финансы!A3:G9,6,0)</f>
        <v>8554785.1239669416</v>
      </c>
      <c r="J19" s="28">
        <f>VLOOKUP(A19,Финансы!A3:G9,7,0)</f>
        <v>1300000</v>
      </c>
      <c r="K19" s="28">
        <f>H19/B19</f>
        <v>318.29000000000002</v>
      </c>
      <c r="L19" s="28">
        <f t="shared" si="1"/>
        <v>1945.5958890077193</v>
      </c>
    </row>
    <row r="20" spans="1:12" x14ac:dyDescent="0.3">
      <c r="A20" t="s">
        <v>27</v>
      </c>
      <c r="B20" s="4">
        <v>10322.717485852865</v>
      </c>
      <c r="C20">
        <v>3255</v>
      </c>
      <c r="D20" s="4">
        <f t="shared" si="0"/>
        <v>7067.7174858528651</v>
      </c>
      <c r="E20" s="27">
        <f>(B20-C20)/B19</f>
        <v>0.7861606758690689</v>
      </c>
      <c r="F20" s="6">
        <f>VLOOKUP(A20,Финансы!A4:G10,3,0)</f>
        <v>350</v>
      </c>
      <c r="G20" s="27">
        <f>VLOOKUP(A20,Финансы!A4:G10,4,0)</f>
        <v>8.8900000000000007E-2</v>
      </c>
      <c r="H20" s="28">
        <f>VLOOKUP(A20,Финансы!A4:G10,5,0)</f>
        <v>3291759.765476191</v>
      </c>
      <c r="I20" s="28">
        <f>VLOOKUP(A20,Финансы!A4:G10,6,0)</f>
        <v>8365576.8595041325</v>
      </c>
      <c r="J20" s="28">
        <f>VLOOKUP(A20,Финансы!A4:G10,7,0)</f>
        <v>1300000</v>
      </c>
      <c r="K20" s="28">
        <f>H20/B20</f>
        <v>318.88499999999999</v>
      </c>
      <c r="L20" s="28">
        <f t="shared" si="1"/>
        <v>2570.0696957001942</v>
      </c>
    </row>
    <row r="21" spans="1:12" x14ac:dyDescent="0.3">
      <c r="A21" t="s">
        <v>28</v>
      </c>
      <c r="B21" s="4">
        <v>9998.4940518284257</v>
      </c>
      <c r="C21">
        <v>1916</v>
      </c>
      <c r="D21" s="4">
        <f t="shared" si="0"/>
        <v>8082.4940518284257</v>
      </c>
      <c r="E21" s="27">
        <f>(B21-C21)/B20</f>
        <v>0.78298123172559619</v>
      </c>
      <c r="F21" s="6">
        <f>VLOOKUP(A21,Финансы!A5:G11,3,0)</f>
        <v>350</v>
      </c>
      <c r="G21" s="27">
        <f>VLOOKUP(A21,Финансы!A5:G11,4,0)</f>
        <v>8.4000000000000005E-2</v>
      </c>
      <c r="H21" s="28">
        <f>VLOOKUP(A21,Финансы!A5:G11,5,0)</f>
        <v>3205517.1930161933</v>
      </c>
      <c r="I21" s="28">
        <f>VLOOKUP(A21,Финансы!A5:G11,6,0)</f>
        <v>5982209.9173553716</v>
      </c>
      <c r="J21" s="28">
        <f>VLOOKUP(A21,Финансы!A5:G11,7,0)</f>
        <v>1300000</v>
      </c>
      <c r="K21" s="28">
        <f>H21/B21</f>
        <v>320.60000000000002</v>
      </c>
      <c r="L21" s="28">
        <f t="shared" si="1"/>
        <v>3122.2389965320313</v>
      </c>
    </row>
    <row r="22" spans="1:12" x14ac:dyDescent="0.3">
      <c r="A22" s="30" t="s">
        <v>29</v>
      </c>
      <c r="B22" s="31">
        <v>8032.1956088647448</v>
      </c>
      <c r="C22" s="30">
        <v>381</v>
      </c>
      <c r="D22" s="31">
        <f t="shared" si="0"/>
        <v>7651.1956088647448</v>
      </c>
      <c r="E22" s="32">
        <f>(B22-C22)/B21</f>
        <v>0.76523480128145593</v>
      </c>
      <c r="F22" s="35">
        <f>VLOOKUP(A22,Финансы!A6:G12,3,0)</f>
        <v>350</v>
      </c>
      <c r="G22" s="32">
        <f>VLOOKUP(A22,Финансы!A6:G12,4,0)</f>
        <v>8.6699999999999999E-2</v>
      </c>
      <c r="H22" s="33">
        <f>VLOOKUP(A22,Финансы!A6:G12,5,0)</f>
        <v>2567531.4873516602</v>
      </c>
      <c r="I22" s="33">
        <f>VLOOKUP(A22,Финансы!A6:G12,6,0)</f>
        <v>1094171.9008264462</v>
      </c>
      <c r="J22" s="33">
        <f>VLOOKUP(A22,Финансы!A6:G12,7,0)</f>
        <v>1300000</v>
      </c>
      <c r="K22" s="33">
        <f>H22/B22</f>
        <v>319.65500000000003</v>
      </c>
      <c r="L22" s="33">
        <f t="shared" si="1"/>
        <v>2871.8422593869982</v>
      </c>
    </row>
    <row r="23" spans="1:12" x14ac:dyDescent="0.3">
      <c r="A23" t="s">
        <v>57</v>
      </c>
      <c r="B23" s="4">
        <f>C23+D23</f>
        <v>6599.8234816220784</v>
      </c>
      <c r="C23">
        <v>22</v>
      </c>
      <c r="D23" s="4">
        <f t="shared" ref="D23:D28" si="2">E23*B22</f>
        <v>6577.8234816220784</v>
      </c>
      <c r="E23" s="5">
        <f t="shared" ref="E23:E28" si="3">$D$2</f>
        <v>0.81893218267274936</v>
      </c>
      <c r="F23" s="7">
        <f t="shared" ref="F23:F28" si="4">$D$4</f>
        <v>420</v>
      </c>
      <c r="G23" s="27">
        <f t="shared" ref="G23:G28" si="5">$D$6</f>
        <v>6.9950311433762402E-2</v>
      </c>
      <c r="H23" s="7">
        <f t="shared" ref="H23:H28" si="6">B23*$D$5</f>
        <v>2578028.7849433976</v>
      </c>
      <c r="I23" s="7">
        <f>C23*L23</f>
        <v>32239.669101745782</v>
      </c>
      <c r="J23" s="6">
        <v>1300000</v>
      </c>
      <c r="K23" s="7">
        <f t="shared" ref="K23:K28" si="7">$D$5</f>
        <v>390.62086919781979</v>
      </c>
      <c r="L23" s="6">
        <f t="shared" ref="L23:L28" si="8">$D$8</f>
        <v>1465.4395046248083</v>
      </c>
    </row>
    <row r="24" spans="1:12" x14ac:dyDescent="0.3">
      <c r="A24" t="s">
        <v>63</v>
      </c>
      <c r="B24" s="4">
        <v>7409.7413705835497</v>
      </c>
      <c r="C24" s="4">
        <f>B24-D24</f>
        <v>2004.9335215239171</v>
      </c>
      <c r="D24" s="4">
        <f t="shared" si="2"/>
        <v>5404.8078490596326</v>
      </c>
      <c r="E24" s="5">
        <f t="shared" si="3"/>
        <v>0.81893218267274936</v>
      </c>
      <c r="F24" s="7">
        <f t="shared" si="4"/>
        <v>420</v>
      </c>
      <c r="G24" s="27">
        <f t="shared" si="5"/>
        <v>6.9950311433762402E-2</v>
      </c>
      <c r="H24" s="7">
        <f t="shared" si="6"/>
        <v>2894399.6147083906</v>
      </c>
      <c r="I24" s="7">
        <f t="shared" ref="I24:I28" si="9">C24*L24</f>
        <v>2938108.7865876812</v>
      </c>
      <c r="J24" s="6">
        <v>1300000</v>
      </c>
      <c r="K24" s="7">
        <f t="shared" si="7"/>
        <v>390.62086919781979</v>
      </c>
      <c r="L24" s="6">
        <f t="shared" si="8"/>
        <v>1465.4395046248083</v>
      </c>
    </row>
    <row r="25" spans="1:12" x14ac:dyDescent="0.3">
      <c r="A25" t="s">
        <v>64</v>
      </c>
      <c r="B25" s="4">
        <v>8316.8684735591378</v>
      </c>
      <c r="C25" s="4">
        <f t="shared" ref="C25:C28" si="10">B25-D25</f>
        <v>2248.7927999065823</v>
      </c>
      <c r="D25" s="4">
        <f t="shared" si="2"/>
        <v>6068.0756736525555</v>
      </c>
      <c r="E25" s="5">
        <f t="shared" si="3"/>
        <v>0.81893218267274936</v>
      </c>
      <c r="F25" s="7">
        <f t="shared" si="4"/>
        <v>420</v>
      </c>
      <c r="G25" s="27">
        <f t="shared" si="5"/>
        <v>6.9950311433762402E-2</v>
      </c>
      <c r="H25" s="7">
        <f t="shared" si="6"/>
        <v>3248742.3921456151</v>
      </c>
      <c r="I25" s="7">
        <f t="shared" si="9"/>
        <v>3295469.8066989374</v>
      </c>
      <c r="J25" s="6">
        <v>1300000</v>
      </c>
      <c r="K25" s="7">
        <f t="shared" si="7"/>
        <v>390.62086919781979</v>
      </c>
      <c r="L25" s="6">
        <f t="shared" si="8"/>
        <v>1465.4395046248083</v>
      </c>
    </row>
    <row r="26" spans="1:12" x14ac:dyDescent="0.3">
      <c r="A26" t="s">
        <v>65</v>
      </c>
      <c r="B26" s="4">
        <v>9223.9955765347258</v>
      </c>
      <c r="C26" s="4">
        <f t="shared" si="10"/>
        <v>2413.0443244807639</v>
      </c>
      <c r="D26" s="4">
        <f t="shared" si="2"/>
        <v>6810.951252053962</v>
      </c>
      <c r="E26" s="5">
        <f t="shared" si="3"/>
        <v>0.81893218267274936</v>
      </c>
      <c r="F26" s="7">
        <f t="shared" si="4"/>
        <v>420</v>
      </c>
      <c r="G26" s="27">
        <f t="shared" si="5"/>
        <v>6.9950311433762402E-2</v>
      </c>
      <c r="H26" s="7">
        <f t="shared" si="6"/>
        <v>3603085.1695828396</v>
      </c>
      <c r="I26" s="7">
        <f t="shared" si="9"/>
        <v>3536170.4795047957</v>
      </c>
      <c r="J26" s="6">
        <v>1300000</v>
      </c>
      <c r="K26" s="7">
        <f t="shared" si="7"/>
        <v>390.62086919781979</v>
      </c>
      <c r="L26" s="6">
        <f t="shared" si="8"/>
        <v>1465.4395046248083</v>
      </c>
    </row>
    <row r="27" spans="1:12" x14ac:dyDescent="0.3">
      <c r="A27" t="s">
        <v>66</v>
      </c>
      <c r="B27" s="4">
        <v>10131.122679510316</v>
      </c>
      <c r="C27" s="4">
        <f t="shared" si="10"/>
        <v>2577.2958490549472</v>
      </c>
      <c r="D27" s="4">
        <f t="shared" si="2"/>
        <v>7553.8268304553685</v>
      </c>
      <c r="E27" s="5">
        <f t="shared" si="3"/>
        <v>0.81893218267274936</v>
      </c>
      <c r="F27" s="7">
        <f t="shared" si="4"/>
        <v>420</v>
      </c>
      <c r="G27" s="27">
        <f t="shared" si="5"/>
        <v>6.9950311433762402E-2</v>
      </c>
      <c r="H27" s="7">
        <f t="shared" si="6"/>
        <v>3957427.9470200646</v>
      </c>
      <c r="I27" s="7">
        <f t="shared" si="9"/>
        <v>3776871.1523106564</v>
      </c>
      <c r="J27" s="6">
        <v>1300000</v>
      </c>
      <c r="K27" s="7">
        <f t="shared" si="7"/>
        <v>390.62086919781979</v>
      </c>
      <c r="L27" s="6">
        <f t="shared" si="8"/>
        <v>1465.4395046248083</v>
      </c>
    </row>
    <row r="28" spans="1:12" x14ac:dyDescent="0.3">
      <c r="A28" t="s">
        <v>67</v>
      </c>
      <c r="B28" s="4">
        <v>11038.249782485904</v>
      </c>
      <c r="C28" s="4">
        <f t="shared" si="10"/>
        <v>2741.5473736291278</v>
      </c>
      <c r="D28" s="4">
        <f t="shared" si="2"/>
        <v>8296.7024088567759</v>
      </c>
      <c r="E28" s="5">
        <f t="shared" si="3"/>
        <v>0.81893218267274936</v>
      </c>
      <c r="F28" s="7">
        <f t="shared" si="4"/>
        <v>420</v>
      </c>
      <c r="G28" s="27">
        <f t="shared" si="5"/>
        <v>6.9950311433762402E-2</v>
      </c>
      <c r="H28" s="7">
        <f t="shared" si="6"/>
        <v>4311770.7244572891</v>
      </c>
      <c r="I28" s="7">
        <f t="shared" si="9"/>
        <v>4017571.8251165133</v>
      </c>
      <c r="J28" s="6">
        <v>1300000</v>
      </c>
      <c r="K28" s="7">
        <f t="shared" si="7"/>
        <v>390.62086919781979</v>
      </c>
      <c r="L28" s="6">
        <f t="shared" si="8"/>
        <v>1465.4395046248083</v>
      </c>
    </row>
  </sheetData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63D0-A001-D048-BE6E-B62FF3FE8D15}">
  <sheetPr>
    <tabColor rgb="FF00B050"/>
  </sheetPr>
  <dimension ref="A1:A5"/>
  <sheetViews>
    <sheetView workbookViewId="0">
      <selection activeCell="J47" sqref="J47"/>
    </sheetView>
  </sheetViews>
  <sheetFormatPr defaultColWidth="11.5546875" defaultRowHeight="14.4" x14ac:dyDescent="0.3"/>
  <sheetData>
    <row r="1" spans="1:1" x14ac:dyDescent="0.3">
      <c r="A1" s="21" t="s">
        <v>51</v>
      </c>
    </row>
    <row r="2" spans="1:1" x14ac:dyDescent="0.3">
      <c r="A2" t="s">
        <v>53</v>
      </c>
    </row>
    <row r="3" spans="1:1" x14ac:dyDescent="0.3">
      <c r="A3" t="s">
        <v>52</v>
      </c>
    </row>
    <row r="4" spans="1:1" x14ac:dyDescent="0.3">
      <c r="A4" t="s">
        <v>54</v>
      </c>
    </row>
    <row r="5" spans="1:1" x14ac:dyDescent="0.3">
      <c r="A5" t="s">
        <v>5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u s e r _ i d < / K e y > < / D i a g r a m O b j e c t K e y > < D i a g r a m O b j e c t K e y > < K e y > M e a s u r e s \ !C<<0  ?>  AB>;1FC  u s e r _ i d \ T a g I n f o \ $>@<C;0< / K e y > < / D i a g r a m O b j e c t K e y > < D i a g r a m O b j e c t K e y > < K e y > M e a s u r e s \ !C<<0  ?>  AB>;1FC  u s e r _ i d \ T a g I n f o \ =0G5=85< / K e y > < / D i a g r a m O b j e c t K e y > < D i a g r a m O b j e c t K e y > < K e y > M e a s u r e s \ '8A;>  @07=KE  M;5<5=B>2  2  AB>;1F5  u s e r _ i d < / K e y > < / D i a g r a m O b j e c t K e y > < D i a g r a m O b j e c t K e y > < K e y > M e a s u r e s \ '8A;>  @07=KE  M;5<5=B>2  2  AB>;1F5  u s e r _ i d \ T a g I n f o \ $>@<C;0< / K e y > < / D i a g r a m O b j e c t K e y > < D i a g r a m O b j e c t K e y > < K e y > M e a s u r e s \ '8A;>  @07=KE  M;5<5=B>2  2  AB>;1F5  u s e r _ i d \ T a g I n f o \ =0G5=85< / K e y > < / D i a g r a m O b j e c t K e y > < D i a g r a m O b j e c t K e y > < K e y > M e a s u r e s \ !C<<0  ?>  AB>;1FC  i d   ?@>A<>B@0< / K e y > < / D i a g r a m O b j e c t K e y > < D i a g r a m O b j e c t K e y > < K e y > M e a s u r e s \ !C<<0  ?>  AB>;1FC  i d   ?@>A<>B@0\ T a g I n f o \ $>@<C;0< / K e y > < / D i a g r a m O b j e c t K e y > < D i a g r a m O b j e c t K e y > < K e y > M e a s u r e s \ !C<<0  ?>  AB>;1FC  i d   ?@>A<>B@0\ T a g I n f o \ =0G5=85< / K e y > < / D i a g r a m O b j e c t K e y > < D i a g r a m O b j e c t K e y > < K e y > M e a s u r e s \ '8A;>  M;5<5=B>2  2  AB>;1F5  i d   ?@>A<>B@0< / K e y > < / D i a g r a m O b j e c t K e y > < D i a g r a m O b j e c t K e y > < K e y > M e a s u r e s \ '8A;>  M;5<5=B>2  2  AB>;1F5  i d   ?@>A<>B@0\ T a g I n f o \ $>@<C;0< / K e y > < / D i a g r a m O b j e c t K e y > < D i a g r a m O b j e c t K e y > < K e y > M e a s u r e s \ '8A;>  M;5<5=B>2  2  AB>;1F5  i d   ?@>A<>B@0\ T a g I n f o \ =0G5=85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C o l u m n s \ 2@5<O  ?@>A<>B@0  ( U T C )   ( =45:A  <5AOF0) < / K e y > < / D i a g r a m O b j e c t K e y > < D i a g r a m O b j e c t K e y > < K e y > C o l u m n s \ 2@5<O  ?@>A<>B@0  ( U T C )   ( 5AOF) < / K e y > < / D i a g r a m O b j e c t K e y > < D i a g r a m O b j e c t K e y > < K e y > L i n k s \ & l t ; C o l u m n s \ !C<<0  ?>  AB>;1FC  u s e r _ i d & g t ; - & l t ; M e a s u r e s \ u s e r _ i d & g t ; < / K e y > < / D i a g r a m O b j e c t K e y > < D i a g r a m O b j e c t K e y > < K e y > L i n k s \ & l t ; C o l u m n s \ !C<<0  ?>  AB>;1FC  u s e r _ i d & g t ; - & l t ; M e a s u r e s \ u s e r _ i d & g t ; \ C O L U M N < / K e y > < / D i a g r a m O b j e c t K e y > < D i a g r a m O b j e c t K e y > < K e y > L i n k s \ & l t ; C o l u m n s \ !C<<0  ?>  AB>;1FC  u s e r _ i d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& g t ; - & l t ; M e a s u r e s \ u s e r _ i d & g t ; < / K e y > < / D i a g r a m O b j e c t K e y > < D i a g r a m O b j e c t K e y > < K e y > L i n k s \ & l t ; C o l u m n s \ '8A;>  @07=KE  M;5<5=B>2  2  AB>;1F5  u s e r _ i d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& g t ; - & l t ; M e a s u r e s \ u s e r _ i d & g t ; \ M E A S U R E < / K e y > < / D i a g r a m O b j e c t K e y > < D i a g r a m O b j e c t K e y > < K e y > L i n k s \ & l t ; C o l u m n s \ !C<<0  ?>  AB>;1FC  i d   ?@>A<>B@0& g t ; - & l t ; M e a s u r e s \ i d   ?@>A<>B@0& g t ; < / K e y > < / D i a g r a m O b j e c t K e y > < D i a g r a m O b j e c t K e y > < K e y > L i n k s \ & l t ; C o l u m n s \ !C<<0  ?>  AB>;1FC  i d   ?@>A<>B@0& g t ; - & l t ; M e a s u r e s \ i d   ?@>A<>B@0& g t ; \ C O L U M N < / K e y > < / D i a g r a m O b j e c t K e y > < D i a g r a m O b j e c t K e y > < K e y > L i n k s \ & l t ; C o l u m n s \ !C<<0  ?>  AB>;1FC  i d   ?@>A<>B@0& g t ; - & l t ; M e a s u r e s \ i d   ?@>A<>B@0& g t ; \ M E A S U R E < / K e y > < / D i a g r a m O b j e c t K e y > < D i a g r a m O b j e c t K e y > < K e y > L i n k s \ & l t ; C o l u m n s \ '8A;>  M;5<5=B>2  2  AB>;1F5  i d   ?@>A<>B@0& g t ; - & l t ; M e a s u r e s \ i d   ?@>A<>B@0& g t ; < / K e y > < / D i a g r a m O b j e c t K e y > < D i a g r a m O b j e c t K e y > < K e y > L i n k s \ & l t ; C o l u m n s \ '8A;>  M;5<5=B>2  2  AB>;1F5  i d   ?@>A<>B@0& g t ; - & l t ; M e a s u r e s \ i d   ?@>A<>B@0& g t ; \ C O L U M N < / K e y > < / D i a g r a m O b j e c t K e y > < D i a g r a m O b j e c t K e y > < K e y > L i n k s \ & l t ; C o l u m n s \ '8A;>  M;5<5=B>2  2  AB>;1F5  i d   ?@>A<>B@0& g t ; - & l t ; M e a s u r e s \ i d 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u s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1 T 1 8 : 3 1 : 3 6 . 5 8 7 4 5 5 1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1 U X W u D M B T 9 K x L w s X 5 1 3 W p R i 9 V 1 F L q X D s Z e g 6 Z W Z p N h Y t 3 2 1 / a w n 7 S / s J u k i h T G X q Q g V 6 P 3 3 H P O z Y 0 / X 9 / B 8 v 1 Y G S d S 8 5 L R E L m W g w x C M 5 a X t A h R I / a T O V p G w Q q W W y y 2 j C Y 4 O x A D Q J Q v 3 n k e o o M Q b w v b b t v W a q c W q w v b c x z X f n n c P k H m E a M + u f w / e V J S L j D N C I q C D d f I H n U s s 5 p x t h d W j g W 2 T i V v c F V + Y g H S r Y K w a W 5 L / Y A 0 X k O 0 z F h D R f 2 x I 4 W 0 Z q a O 6 T s y r u 5 U n J u p a 8 7 X k P 6 M q 4 Y Y h y x E e 1 x x S f 1 A 2 I 5 w V j W y N D f s K L B V E t w 3 f 5 e P 7 1 X h W x V T F Y F Q k p i e Y j 7 z J + r T T H 3 S i k A L 6 I o 1 Z E R F k h D 4 b 6 5 B p Q 1 r V 5 4 y D M y u Y v Y G / N p w e u 7 I q s / U m 6 L 1 A g r a o b s J 2 P 4 5 6 V D r 7 q V q r r S o I b O R e 3 c 5 L K a X m E 5 s O v 7 g u l j 6 U p o P b Q D s 0 L d 2 o 4 X L G R 1 r 6 H x d W M + O p u 1 a L C W M P + V X 9 B a f d 7 V r J v g Z n p q r H j F 7 w + H 0 X / w H o 1 / x p a y U Q g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80?07>=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9 0 C 1 B 0 F 0 - 9 4 4 0 - 4 4 2 E - 8 8 2 E - E D A 5 2 3 E 1 5 F 1 B } "   T o u r I d = " f 7 0 c 3 e a a - c e e 3 - 4 9 1 6 - a e c 2 - 6 6 1 4 f 6 0 8 6 a 7 5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2 A A A A N g A b T C 1 p 0 A A G w n S U R B V H h e 3 X 0 H f B x X t f 7 Z o l X v X b Z V b F l y 7 9 2 x 4 2 6 n O E 4 C C W k k A U I C p J A Q 8 o B / H p D H o 4 Q W H o F A K I F 0 k p D m F P f e e + + S r W 7 1 3 l a 7 q 9 X / f G f m a m f X K 1 l u s s z n 3 3 j K r m a n n O + e c s 8 9 1 / T Z l j 0 d 9 B 8 E k 4 l o 5 N B x d K T Y T e 3 t 7 V R V 1 U S x M c H U 7 u 6 g j g 7 t V t X a F z g e G d x B x f u X 0 g 2 L 5 l O Q z U K F t R a y m o l O V g b w O f Q v X g E M j H F S g 8 N M 6 d H t F B n k 5 m t x k 9 l s p l 2 F g d R g 5 5 s 6 H 7 q 4 J y P M f J o Z g x w U Y O n g Z + M i i 8 V K D W 1 m i g j 0 3 N i a k 4 E 0 L 7 t N 3 / P A 5 X K R 1 W r V 9 7 x h w k P 3 A z f f g 8 V s k e 0 O M p H V Y i a 3 u 5 3 v y 0 I h o W G 0 e v d R c j h d 8 v l / C s x 8 n / x E / j O W o C A b D R w 4 X s g E A X C 7 3 R Q d f X 4 y 4 Z g 6 7 m L Z u n 3 J D f T H P / 6 R P v j w E x o Q 1 U 4 J 4 e 2 X l U w s V 4 J B s S 5 K j m i n 6 a n 1 l M H b Y 1 K c T K Z 2 E T o I 6 a H j + R R c v 4 + G J T q 1 P + g B Q I Y Q m 3 Y v I A 5 g 4 3 V W g o t S m a z q G M i E Z x Q W c K 5 A 2 1 1 4 o N 5 Q Z K q s K K e 2 N m / C G Z + f E W a T f q M M k B n v A W R C Y + F o s 9 O M E R k U z O / M 3 7 u 8 V h f T 5 1 v / M z S U j V 9 4 e s Y o y i n T y I Q X D E I B 6 m X 7 e + m + x 0 C e U c m a A J 8 t L a e l n 3 5 O r U 4 z j Z r / D T l 2 q Y B w o 0 E P Z a E P a j 5 O c d H h F B w c T I W F x R Q V F U m t r a 2 U M X A Q H c 8 t o R F Z / f j 6 + C X h Z e m o b D L T w b M s h A a E B L D G Y W F t M x B h e L K L w l n z n K m 2 0 i g m q i / w b K A B 7 f Z W b o i C y d V u o g L W x n W t J i F f e G D 3 Y t H a 2 s L X H a L v E R 0 9 d o K W L V 9 B / / X d p / Q j 3 s B z t l g 0 b Q W g w Q g I C G A t 1 k E 7 u O F o s T v 0 T 6 5 t / M c Q K j p p H N U 1 e z Q T X m B 3 R A K 6 O n 4 l E W T t o O j 2 P B q W m e x l K j U 3 N 1 N o a K h s F 7 F g 2 x x n K S Y m h i z W A G n d f X G y w k p F d R 4 T b M b A N q p q N t P x M i s N S X R R f 9 a s F U 0 W S g h r 1 7 + h o b a 6 i q L 4 v C a D 9 r h Y a G Z g A D 3 / q 9 / S y B H D a f y 4 s Z S U l O B 1 X 4 C d l W C A h U 0 + / k m Q 3 k J O s t l s Q m i Q D K T a d D C X r Y M r a F P 3 E i 7 9 q V 5 l m C 0 B F J M 8 v k s y d Y X e J B M E C R i e 5 K Q p q c 2 U F B N 4 j t A Z M Y B N s 8 T E R C o u L h Y y H S 8 P 0 D / x I J u 1 y N w s u 7 5 H F M h E B Z k A k A m I C W q j p j b P 7 7 Q 4 T R Q d G + d F J j G / W M i x 9 B T w T d U z / v 0 f X p L n f s O i B U I m w P f Z B v F l t b G S b G R f E C Z n h z m A n A 6 H v C v 8 r Z m f x f W j M y k 8 J F j / i 2 s X p s + 3 7 e 3 9 Z v o y I i R u H L X a 2 3 u s m f w d 6 w 1 M T m 2 j / N w j N K B / f z H t f F F Q W E h p q a n 6 H g t / S 4 u 0 4 I 1 M C A e F s C l m F k L 6 Y s 2 p I F k n h z v Z z P N o o z a 7 n Q K D t M + M c L B p B 7 M T w P M C 8 D s t D h M F s e k I A t v Z n D O x r x M Y G C i f + 6 K h v p 4 i I r V 7 a G p q 5 u / Z x H z z B z Q c b I 3 K e Z s a G 8 g V E E U B z O d g t l o 7 m J g 2 m 5 U 6 + D p s / F v t v N 5 w 8 D T x G 9 T / + t r D N U 2 o 5 P 7 j q K x O I x O I o g g F 9 C U y j U h y U G x w m z j 2 / j R T a Y O F C n M O 0 u T x I / Q j G k 6 c O E n p m U P E T A Q U e S C c E F J g n k F L G d H c 3 M Q m Z J h s 5 1 Z a K T P e E 3 x A 5 B I B C g U 8 l + a m J g o L D 9 e P e N D S 0 k w h I Z o p 2 h X q 6 2 s p M j K K t / x r u U Z E E o M 8 z / 5 I m Y 3 S o 9 l P 4 2 M V j S Z K j j L z N b i Z l D Y x A V f u O a 5 / 8 9 q D m O f X 4 j J 6 2 F g q r 9 d C 4 3 2 N T P J Q G f 3 Y 9 I J v k 3 9 8 J 5 W X V w i Z f K 9 j X U 4 Q H S 0 L o M b w C V 7 m G e 5 n w I D + Q q a y R o t X l F G R K c t A E l + A T D g H n o + R T A B M S p x C a S h c l y J T S Z 0 n c A C c j 0 x O p 1 P 8 K L w V e 2 u r H M P a e J 8 I j i j g O B q Y 2 l a T + F O R b O X t y s M 1 I K S u X e / C i c P O e d / X z L L s G t R Q q Q P H U V G l x 2 d S g o G X 5 Y 8 4 / o 5 d S Y B Q m X E s a O Y O q i k 6 T F V V 1 T R w U C b V 1 t b x N T v p 4 K H D d O p U D s X F x t D Y W 7 7 H 1 0 c 0 t h 9 r s V C + J 7 4 V + F y 4 5 r z 8 f B q Y k a G f l W g t k w 8 v b c 5 g O 5 U 3 m i m 3 K o C m Z 5 z b Z 9 T Y 0 E C h Y W F i y v k D y K l C 9 7 4 A W S u Z w I k R 3 s E M h W I m H O 7 P Z a + j 1 M R z N Z o C z D i T z + / 7 0 8 7 N D j N r K m h N K / W P a B P T r 6 q q i h I S E m j t / l P 6 t 6 4 d M K H 2 X V O E i k w e R o 3 N N m k Z Q S R F I k U a X / L 4 7 l 9 J B L I P M j X V Q V b d R z l 6 9 B g N H z 6 M m l n z h P q E o e v Z Q d 9 d q P k o 1 7 E W U 2 a d E X v 3 7 q X x 4 8 f L N m 4 D 8 p h f Y 6 X T V V a v g I Q v 0 M o b Q 9 S + g G Z A E A P A 8 / E n 6 E A r + 1 W 4 J 3 y / m b f j m P B G q L 9 F I w C o 4 I s R 8 M e C D O F 1 p a W N v 4 l t d E 2 g / w y N Q E 1 N j f h v Z l s Q 7 T p R q H / r 2 o B p 2 f Z r h 1 D W Q D Y / g r L I 4 X B 6 R Z r U 4 g t / x y 4 n K o + v J J O 7 j f 2 P e h q a N Y g m T x j D g q x J F X 6 7 k f 2 S C D a l j B q h p s V E + 4 o 1 I s W H u W l U i k O 0 j i / y q q 3 U W L y P R o w a y R r B R E W s G e B r j U 5 s 7 D J Y Y I T y f d p Z i 1 u 6 y H A A E K R o b m y k q M j Q L o n V F X C P v n 9 T 2 W y m S P a N V O A D U A S v b T V T V L A W + G h r s / N 9 e I I m O E 9 + p Y v S 4 i z i a 4 J Y s E B O n q 2 h i r p G / V t 9 H 5 b 7 H n r k O T y S a 2 G x R o x g M n l H 8 7 o i T V f H L x a h N j c 5 W f i M C I 3 P p J h + 2 T R l Z D q 5 A y L o 7 T d e o f q G R j b V C u i t t / 4 l H a Z p a a m d P h U 6 W Y + V 2 y h n + z u U e 3 g r T R 4 S S 2 + + 9 Z Z o M d z h k V I T J Y Z r X w 5 m z d A v J Z E K C g o o K i p K h B S I D j V L p k J X a U A K y I S o q a 5 i 0 6 9 r s w w p T S 1 1 Z R Q T E 9 1 J D D z b r o i F U D c i f O i I B v x 9 D x 3 W a D w c b D F i 3 d j Y I M 8 B F k V o o J m O l g Z I 3 x j 8 L k Q i 0 b G M Y A T O 1 d 5 a I y b f y Z O n m I Q u i o y M J H d r E z d C W n Q T v 9 b n l + X X i I Y K j h / L r W 7 P I n q X m 0 w g h A o E G I H j k 1 L b K I z N O f y k k i 8 4 2 A 2 N T b R 1 6 z Z a t H C e d p C h o n Q W / k N c 4 6 x B r V R Y V E K V l Z V U U 8 e C y i 1 2 Y V E R R c S k 0 N E j B 8 n t b K L 4 u D h 6 + O t f k + 9 v P B 1 E 0 z L s 3 P r L a S 4 J L c 1 N k k + n U F N V S T F x 8 b I N / w c 3 Y y Q M C G E M j e N 6 8 L m d S R H k J z w P Q D M 7 2 1 r Z 5 N M I W I 1 O 5 e h Y J p t Z G g y c Q / l 5 J 0 6 c 4 P f b S m P H j p b G A O f G Z 1 h L x + / h M / K 9 v g 4 m 1 P 7 L K 3 1 X A K F x g 6 i l L a z T b 7 q S Z B q a 6 B R N g i B B b Y t Z k m K 7 A o I O M w e 1 d W o g I 2 p r a y k 6 O l r f Q + j Y R D s L P K Y a / g b B B Y V 9 x T Y a 1 9 9 B 2 / I C t b 6 i 2 n 3 U H j O a p m Y g u K F 9 5 9 D Z A K p s s t C U l C o x 4 7 o S 5 F Y 2 9 4 L 1 6 B y 0 m d F E x D O E k P p q O K f T I Z r C C J h q A M w 1 4 3 k a 6 u s o I j K K X H w u K 5 O s o a F e z E v 8 L j Q i z u V g b R Y e H k E O / j t b I M 6 r P a S m p k Y K 4 + / g H S r C A P l 5 e R S d P I g i A j 2 / i c + x l J e X U 0 h E F O 3 N K Z H P + j K u i e T Y N l d 4 p 2 Y y E u Z S y e M P F Y 1 m C X X v K W L T o x s y A Q g 0 G M 3 A 6 m Z t e / v 2 H V 5 k A n x z 4 5 A z a A T I B E x N t 1 N b / k q a O m E o O f m e N + Q G C c G b m p s l J y 8 t + K x E 8 H z 9 q C b 2 1 y r K y 2 R b k a m + r v a c 7 x U X 5 g u p f I H I o C 8 g 1 F i Q t 2 c 8 j z I j Q S Y g I i K S G w g T h W P N B I B v B D I B M O G 0 F 6 k B Z A L w P U C 9 w / S M D L L X l w r B j J / l 5 J y m + P h 4 1 m g W C r J x I 6 D L R F 9 d 9 L a v 7 y I o d g w L A D K w P Z q p K y J d D M H w H B Q Q + R r b X x O 2 W Z l 2 8 Q e 6 A r 4 7 g U m g o m U I G h w 6 G 0 i 7 d + + h q V O n n N N v B H 9 l c L x H k M s a L B K t Q / S s h j U h E l 5 h E r 6 9 r p C y x 8 2 R e x m b q l 0 d y x K F 6 X l + m Q N i Z N 3 k 8 L b 7 w p h k C Y l J + p 4 G 9 T y g a d A g 8 Q H K G D S 4 0 w c y I i Y 2 T p 6 v P y A J F h n w C i A Z C I h s D g U z j r F / 1 R U U Y d V v 4 N p A b K U F A a R b N T Z q A Q h 8 j m X j 5 s 2 y j 0 7 u M e l a a l N f h l g r f X U J j c l g U w N j d 7 w j e o B a K / j u 9 x R 1 p 9 d R 3 r b X y F G T Q 4 P i P B 2 g J y s C R N i 7 A k L J 6 H D F z 6 5 n L Y L v s 2 f H P s A Y 6 S 8 q Z 9 N M o c F u p s p m C + X 4 a L y 8 G i t t z w 8 U c 6 + + V f u t 5 P 4 D + Z w m 9 s H Y f L K 2 S X h 8 Q N S 5 H b j G z t K u g N Q j C L D S M t z 8 6 5 9 4 Q 3 U o K 8 3 g C z x b D L s w I j w i g m w 2 7 / s J 1 k l v z A t E U A L A 9 w H 8 B v y u q s o K 8 c l w b T g / / E i Y y W f P n u 1 8 l 1 h D 0 7 u 5 R R o 6 d K j I Q X Z y j F 9 Z 6 S s L P 0 F / h / v G 0 t Y e K Q 9 R a S Y F 4 z b g u + 8 P O K M v Q t 2 V N H b K b L r h l i 9 R p L m O P n j z Z f r o 8 / W 0 5 U y Q a J z z A R k O I I / S R u 4 O f p x m K 8 1 l 3 w h k A 5 q Y l C A M w u C B h l B y m p 7 6 g 9 Q h L P D F s D a X r p O x U V G R 4 W R j g U P Y u 4 D 9 C / g k x t b c N 0 j i 4 N b e 9 z l A s z T p L b 4 y w Y C q i n L 5 r t I W C K o o 5 e R P S 8 E M q 6 6 q 1 P c 8 U P 6 P A v y y U i a E q c M z F A M E Q r j c C P h + 8 Q m J m t Z k w D / b U x Y n x 7 O z s + W Y u p c 4 S e b F b 8 k u h d l w L k 0 + + u L S Z 3 2 o k I T R Y u r 5 0 0 4 X g w 1 v / 4 h q T 6 0 h m x U / Q D Q x 1 U E f / O N 5 K j q y j j a t + o D S s 0 d T 1 u C B F B M e S C t f f Z b a S 7 d S m P 0 U u e 2 1 8 v 2 u A B U / O U 0 T I J h / K o A w r p 9 2 7 B R r L i X 8 b Q Z / K y V S E y Y k v S r s P V F B k 6 b O I H u b v d P P g Z C m s X + B 4 Q 5 o z Z H W g x b + S F 4 d b c k L 5 G e i a Q E X E 8 5 X w B G t U 0 m s R m g Z 5 x 5 f B d n s S j n 5 a i k 8 / + a m R o q N i 5 e Q O f q 3 h N x M h l O n c m n l i l V e R E 9 O S a H 1 6 z d S z q k c I S f 8 q e h g / 9 o U 9 6 b e 6 a I R a A C 8 T d H m 5 h a J l K p 3 D z / O x a 3 X m L R 4 v z L T F x b L f V / / x n O 8 2 a d g s Y W Q s y P W K x C h H r x a K / j u d 4 W R E 2 d R T E Q Q V e X v o 4 E x b d Q v I Z I m T 5 p I r S 1 2 i s i Y T u V 5 h 1 n Q E i g u J p x G z 7 m P W x o 3 H T + 4 k 6 K D X P T y L 5 + m + r P H a f i I k e Q 2 2 d i 0 0 4 Q O o 2 3 H M H F 2 F m q C j c 5 M Y 9 I p A C 2 G / h i Y b f V s + i k U 6 2 O Z 8 o 9 s o r q q c k p K S i R r h 5 1 q H d x 6 R 9 i o r K y M r E G R 8 r f g C f q U 2 l i Q k X M H Q Q w 0 2 c k U E C z p S h A 0 p P k Y y V B U V E S R U U h Y 1 b L D j Z n n L c 3 N e r C A q L T O T R l x 2 j N E t E 5 1 t o I M I G 8 z E w g R P Q D n U A m s i L z 1 6 9 e P s r I G U 2 7 u a R n P h X x F 9 X l W d h b 7 T Y 1 U V F x E s b G x 8 v f + A G I r s w / b x k b h z b f e l R S k 4 c O G y D 4 + g 0 w E W C 1 U 1 Y R B l e c G V 6 4 2 T C t 3 H u i Z R P Y i b D G j u S V 0 e Z l 7 a j G i p 2 Q y I r K j n P Z u / E A G w 9 W z o 2 x N X S i p M 3 i N E x K r 6 D t P P 0 M 1 d X X 0 g x / / Q v q I R k + e T z X N R F s + e Y k O 7 t 1 B 9 / / g N T k P 3 v u c T L u E u E 9 V W q m c T b w w m 5 u m p H v M H U T n s I A U x i A F T D t c O s z F 2 W w e W v h c C B s f O X q c b r 7 5 R v 1 b H k j S K f + g b 5 g c w q V a e W Q e o A P V O L Q C w H d w b / C h J K T N p A x g b Q f h x N 9 B 2 7 S 2 4 L N Q q m Y / J j E 5 R T 7 D c 1 c E N W 4 D 8 H P Q Z 5 S Z O U g / A j I 2 y N 9 t 3 b K d Z s y c 3 j l Y E j h 4 8 C A N H z 5 c i I P v 5 O c X s D l r o Z R + / U U T Q + O i Q U D g B V o c 4 6 c U z B Y M 7 9 B K A g C 4 F p e r X a 7 7 U H G N H O t L Y E I d 7 F O E C g p P o F Z 3 Y m c E y E g k X w L 5 7 p 8 P E U F u m s S m H v D e + x 9 J E m Z k b I q 0 r n N u v o c y 9 a D E s T I b b V v 9 D k 2 Z 8 w W y N 1 b Q p + + / x p o h g s b e 8 I R 8 D q T H u C S 3 D U M h Y L a N S H Z K V B B m 3 5 H S A H 3 4 O f t A P p e I v + s X q q U P + Z p X y G F D t A 7 m H Y C I V 0 h I i A i i L y B Y I E 8 U O + 1 4 V q r T V T 0 v n F u e n 8 n S a Y b i b w C Y b d A k 9 Y 3 o J G 7 n c 2 i R Q w X 8 P Y i n t B j C 7 9 B S O N + h Q 4 d F K + E 6 L w Q S 1 q + o p G P H T 7 B p n U k D B 2 b I d h B r R G i 7 S Z M m y D P R A E 2 l b z I U m R S U P 1 n Z Y K e S O k + k s S / A t H J X 3 y K U N X I U t 1 i u c 8 w 9 L E b 4 7 v c E s O V H p j h p W 5 6 N z T W 3 B B 6 i g 1 0 0 f o B 3 F E 1 l N A B W k 5 t C z C 2 0 6 s O / 0 p Q l 3 9 G P M k o 3 k T l x E o 3 s b x E t h F Q b d 4 e J o o L 5 R a s I H 6 7 R I A y 4 5 o j 6 r T R q 5 H C q Y y 1 4 8 m Q O C 2 4 b j W V t G R c X J 9 9 B e H j I E M 0 x R + Q L f T B G I F Q N r a R I B + C 8 S q t g 2 0 h A 9 E 0 h A A A / b n + R l S a k a S Y p I o 9 o Y L o D h B b n A m E h x M X F J T R o 0 E D 5 / Y s B z o f z K F + p y W G m E K t L R i b D t N u 1 a w 9 F R 0 f R y J E j z i G R 2 s c 6 L y + f k p O T J B B z 5 G z X o f q r g T 5 F q M D w J L K 3 x 5 9 X O x m 3 L w W I p q H y k B F O l j e k + J w P U 9 m 0 s z D Z T l T Y R F j R l 9 Q T z B 7 U f I 7 G A U k 2 b N h E k R H s v 4 0 Z T c e O H S d H m 4 P G j R 8 r w g c h Q g s P Y Y R Z p I Y 4 B L M J C L 8 G f x + h h 6 W V G e g L N Y J 3 Q 0 4 g z R r s P e S j l j V j d I y 3 l g J U W t H K V a t p 0 s S J M t L Y V 9 A v F X i T F a y h 0 A e l o B o S 4 2 + p 7 U q + 7 6 L C I h o x Y r h c X 7 O z g / K r m + S z v o C e S U E v o d 2 c I A K h T B N / Z L q c Q D E U X 6 A T F W F v X 0 S x d k s K c 0 g g Y j R r O S T L B r G V F R 7 Y T s O S n N I R b A Q C F D A D V U b E 4 H g X p U W 7 2 E k v p i 2 b t 3 r d E 8 L G Y 8 a M o u n X T R d T a t K k i b w 9 j Q 4 f P t I p S D i O o i 1 1 b H 5 B k E B K Z E y A P P g M P g w E U / L w G O r 8 C J s j 3 U c W 3 s 6 I b B S f D M 8 Y 0 c G S 4 k L + r n 9 N h X w / Y N 7 c O X T g w E G 5 z s u N n A o r J T C Z M D 5 M A W Q 6 d e q U 3 E N Z W a m Y v t j G g l S m M d z o M M U k U 0 M L o / c d m N l a 7 R P / L N Y g 1 k z + N Z I R X R 2 / G M z K P F d A 0 G G L Y I F C T E i 7 j I w d 2 8 9 O l S f W S V 2 H e E M l o U F x 7 T K W C X 7 K q J h S M e k m J F b S t P Q W S t J L k s 1 M b 6 C C g 2 v p z L 7 l V F 1 d Q 6 W l Z Z 3 3 A e 0 C c q S k p M i + A j 4 3 p v s o I B s C W g O Z 2 N B Y K D s G f w k a C o K J g A M A I i K T G 1 F B p A U h 7 I 3 t h O h A c l t D 5 G / Q N 2 V j X w p Z E t B g v s B x Q J l 9 v k G R y w G U L E O T M W D A A L F K F D I z M y V k H h U V L V r 6 2 L F j E v m E J s O 9 o Z 2 x 8 7 P D M 4 i w W T r l 6 G r / 6 z P 9 U O a w L C 8 z T w m c W l 9 O D E l w i q A f K N H M N W P g Y F u + R 4 h h D o 7 r 7 6 Q B U U 4 q L i q i G T O v 0 z / x j 4 q y E l r 6 y W f U 1 N x C b 7 3 1 D m 3 b v o v O 5 B f R H / / 0 F 9 q 4 d T u 1 O V 1 0 5 k w + L b 7 l Z l q 7 d h 3 t 3 r 2 X j h w 5 6 l d Q J a j A W g T a C K h m U 0 c B S a n 4 H H 5 U b U 2 1 f t Q D P D N o e o T A H e y j w V x U q K y q k Y i j i j q G 6 L l 1 K q x u T D E C y s 6 W i D a D J l S W Q 3 f w 7 c T t C X Z s 3 0 m 5 u b l e p j D u D y l c e D b 4 7 W H D h o n f i e M A S I V r R i J u S i R f u x + Z u h q L 5 c s P f 7 N P 9 E O 1 W 7 S e c + V Y A 7 5 k u l z k q m q 2 S G o Q y m o h / Q e j Y B F Y Q D a D j B p t K q S m o h 3 k b C i W s U J 7 W P A H Z Q 7 y q z E U M J g Q P s 3 i m 2 9 k b R F O Y 9 k s C Q 4 J Y U K 0 i R a p q 6 u n W 2 5 Z T B 9 9 9 B E t X 7 G C r L Z g W r t u P S 1 e f A s 9 8 O B X a P D g L C b g T h r O g v P H l / 5 E e Q X F N G r U c F q 2 b C U N z s q k H z / 3 U 3 r j z b e p l c / 3 2 h t v 0 p Y t 2 2 j C p E n 0 y j 9 f p e u m T 5 d n g / 4 l R P s g b B A 8 r D E U A q Y h N A w E N o 9 5 G c z 3 g Q I p c t 1 6 p r g C h p 7 g u + r v Y R 4 i 3 J 6 f n 0 9 2 N r f C w z U z s y t A W 0 N 7 d M J r x z 8 S E h M k y I D f M 0 L t q z U C N 2 o b 9 w v z L 4 D v p Y N b x W p 9 z N T V h m n V 7 k O X R 0 o v A b b o k W z 6 n F s K z J d A v v u X C r w a 4 x n R X 4 Q x S h 8 v / Z R u u / U W + b 0 V K 1 b R T N Z M x n 4 V f 0 D o / f i J k 0 y C k R T A A u c r H L 4 A I a 6 b M V 2 u w W K 1 y W 8 5 X e 0 S 6 N i w a R u b O U F S i Q h 1 J y x s l g H r 1 6 2 j + + + / l 0 n q k D F G C J v D 9 A s L D a a q i g q K S / D U x f P 9 f W g q H D t d W E m D 0 5 M 6 t Q E I o 8 Y r + a K c / R e Y m E Y h h l + H e z w f Y G 1 s 2 L i F X n z x D / T a q 6 / 4 L Z 2 m g H q C L S W 7 a P z 4 c f o R b / h 7 l t D Y g U H o 0 L a I x s b v 5 d R c f h / v Q s G E O n z V C U W h G I m r P Z S u N J R x + 1 K A 8 U 7 I U s D 4 J P Q Z J b K f g 8 x v 5 N I p w A m G A M b E x N L a N e t o 3 v y 5 + i d d o 5 6 F 2 x Y Y Q s e O H x d / K I l t / f / 6 r + + J 5 n r 5 z 3 9 g s 6 t Z k j / 7 9 0 t h Q d s k W R r o Y + o O C F O n p C R 3 m j m A M Y o H w k H 7 A F W V l R R n C L E X F x a I Z k F S q l G j V D W Z K S 5 M e 8 Z 5 p 3 O p t r 5 R t B p G B e P 5 Z 2 S k y / c a G 5 t o x 4 6 d Y l Z C Y 0 F T 4 x U M H z 6 E z T D / B A S Q z X H y Z C 7 t 2 7 e f V q 9 Z Q 7 / 6 5 f M 0 o H + y X 3 N x 7 a l A m p u l P f e z Z V W U G B / t Z f Y Z Y S Q V r h 0 L r h f P A 1 Y A 9 v s E o V b v u b q E s k U M o Z Y 2 z c z o D e 2 E Q X 3 I v 6 t u 5 t 9 s N 1 G S n + o + + K 1 1 6 z e y 8 P d j z R R M / f v 3 1 z / x D x C w s r K K U l M H S I c p h H T 9 + g 1 U U J B P + / c f o M c e e 5 T + 9 r e / i z 8 E g f n G I w / T o I H p t H f v P n a + B 1 J S U t I 5 G r D V 3 k r H j h 6 X 6 F 0 7 a 6 7 o m C j x I 2 B 2 I t q G Z N X k l H 4 S 1 U O W B L I H M O i w q w 7 X Q y U B 0 g e n 5 B L P e u P G z T R 6 9 C g x 4 3 B d O L b s 8 x U U y v t N T K h b b r n J r 3 b w h Z N 9 Q 2 S Y P P f c j 6 X z 9 v X X X 6 e f / O T H r K n R 2 X z u e 9 t b F C D B C N R k h 1 W A 3 9 2 5 c 7 e M 1 u 0 q 8 K G u Q 9 X K w N 8 g o K P k A p W l A l n T F j d f V X G + + o S i E N Z O / E K 6 8 5 8 u F 5 k U u i o O a Q Q I v m 7 t e h o / Y T z b 7 u f m o s F B R g 9 / Q 0 M T C / o Q i T a d P V s q O W w w + X w h s 0 7 w P 0 S C 1 m / c S G N G j W J z L Y I w v B v a 5 d C h I 2 L + p a Y N k E j W p k 1 b 6 M Y b F 3 V q J 5 B 2 9 6 4 9 N G f u b N l X K C 0 t Z f 8 j W d / T g G t R v p T q S 0 L d c 2 P V I p i y 8 + b N Z u 3 l P Q Q D r T 1 k F 5 q p O z K 1 t N r J y i R c v m I 1 5 e T m y r W j j u D d d 9 3 J m s O 7 b 8 8 I f 9 P l Q L u j o T h f F B H X o z Q 0 Z E J p q L Y 2 B / 3 u / / 7 A D d X X q L B Z / / J V g u X + h 7 9 1 9 Y I S K G 5 o j Z P W F W R S u N w E 8 k V Y R z W F h n T / 8 t B i p 6 e n s a b Z R P 3 6 J X t l J g A g X C i b b A M H D Z T P E N r F + K A D r J F w L z C h j J B 7 4 k W 7 t w 6 K Y t 8 H g g E h g X Z C K g 4 W l U X g Z m F J Y k d d A Q S p r K 6 m Q w c O U V p 6 q g Q 5 c I 3 w o R D 0 U K l H E D J F J v w W t u E n 5 Z 5 t p h h W g m j V Q b L w 8 H D p 1 / I F r k l d V 3 d 4 7 P F v S 3 J s U n I K z W O S X 8 9 + 5 v D h Q / k 3 u 4 8 E 1 r Z a K C X S 2 y o A k Z D M 6 z v K 2 R e 4 J q P 5 i / v T F j Y f 1 6 + n q V M m U V u H p 6 z Z 1 Q B f H R 7 c 1 V m C Y o a x A H i 0 U m 8 g O t C h m S a V N U K W 7 g Q H g j V j x j T K y c n V j 3 g A w a 9 g M 8 8 I k G j a t K n S Q p 8 4 f l I / 6 g 3 c 6 5 n T e f r e u Y B f B b N t F J t i R k C Q 4 H e N H T e G S d E q h E A g B N d v J L v R B 1 H 3 h q C D K y C e v x d I 2 7 f v l H w 8 a M R L w V 9 e f o k m T h h H w 4 Z k 6 o 1 T z 9 5 h b Y v / 5 5 2 R k c F m 3 0 5 9 z z + U n C A I g U 5 p d X 8 4 f s M N i + T e E 4 M 0 2 b p a i + U B 1 l D + P 7 r y S 1 1 z F D 8 E T w 6 a P 2 L 5 O 3 Y p a H N b 6 M Z Z Y + n F / 3 u B F i 5 a R I 8 / 8 S S V l J R R A v s x v p E o X N f e P f t o 8 u R J + h E P I O B n T p + h + P g 4 C T x g C D h e K F 4 y i L h l 2 w 6 q q 6 3 l z x O E Y D g G 8 2 Q t m 5 G z Z s 3 s J M F P f v o L / v s W 1 n j t o j F O 5 Z y m 2 N g Y M Q W h h e B D o b Y E / h Y D D t G a N z Y 1 S w U h n A O + B / q Z E D T A 7 y N z H F o C 4 X I j 4 s P d 5 H L Y x c x E 5 j d 8 N 2 N r 3 1 s Y G M d m G m s Q G S q u A 6 O Z k V i M 9 C e Y x K q 2 o T / g + e J 5 a H N T a Y M k S 0 v L R f M i d Q t o d O I s 5 8 p b r y x r 9 h 7 p P f X g g 1 p 7 O g W F B I i Z o g j l S 6 D L T S h A p Q G R y U o f f P i B Z A y M G T N W r s P O T i + E E 8 G I v f v 2 i + m F C O T U q Z P F z l f X A 5 8 G y Z w Q f m Q p Y E i D m i Y G / S q D M w d J 9 n h F e Y V 0 Q G I w 3 o A B 2 v g h k E t h 9 9 4 D 3 N K P p 3 n z F 9 J r r / 2 T 3 n 7 7 X + T k 3 9 u 7 b x 9 F s 8 Z r Z m 1 k t V o k 3 2 7 + g v n y O 7 / 8 x U / 1 v 9 b S l r D k 5 p 4 R h / 2 6 6 6 b r n 3 i g y j s D y 5 e v 5 N Z 8 o b b T B 4 D H i c 5 k + F H I P h / C P q h K F P Y H o 1 b C + 0 L n 9 8 s v / 1 3 e T 1 p q f 2 m I i r v Q g r 2 B q 0 c o W y p V 1 7 R T c H i w l 4 Y y E s i 4 3 V O g 5 U u K c N H Z + n M D A w q + Q Q n 0 Z S B j 4 p 5 7 7 h M 7 H g I K f + g H 3 / 8 + p Q 5 I E R 8 F L / s g m 0 n w c y a O H 0 t 5 e Q W S o I l W U g F 9 S 1 P Y j j c S B o m e 0 D Q I b I B g a W l p X p 8 j W K G m A J X r w N y 3 V h A X B S f R u c p O e 6 u Z w m y s 5 Q K 0 q V 9 c z n P D w 8 j Y h h Z L T 9 f C 3 n i m S g P t L b J J 6 h S 6 A v Y y g a d P n y r H L w U Y s o I y a 0 g w v h T g W S P E X h 8 y m q 7 L x F C R G v H N u g P k A s 8 L h M J 9 o s M Z o 3 v Z a 5 S 3 0 d r m p O p 2 b 5 + 3 t 8 C E O n r h U n s Z 0 N i e w d q g j U L D U Z P h 8 k T 3 M H p W R b K Q / Z B b d S 6 p V F F + f 8 B g N i S E w r 8 I C Q t l / 2 C I C D t e + t v v / J s a 6 x u o u b W F v v L g g + z r B N H r b / y L 7 v / y v b R z 1 2 4 a O 3 o E 1 d T W S Q A g I i J M I n 5 4 6 a g K C 7 + o s B B O d 5 Q E E V T Q A I C m q 6 i o E J 8 o P i F B z I a L A c L G G E S I n D g A o 2 9 r X L E y / g o B F N T M M 9 v C y W l v E B M R k U E j s S 8 U 6 H b A 6 0 G f 1 s U A y b a I l K I A S / q Y h X T 2 9 H 4 6 u n 8 7 V b E p + + w P v q d / y z / w 7 B B Y w X M E q X B / W F S a F s L 4 Z c 6 r Q y j L / Y 8 8 e l W i f M 3 2 C H J w i x o K k w / q g X E x G s m I 9 I g G 0 S w A s s P 7 R 7 q o u B 7 D q z U x h f b y N 2 m Z A r Q C h A x Z C k e P H N P r I r T T s W M n h B g T J o y l a W x a a M P L I + n 0 m T O 0 Y v l y + s L t t 9 G v f / M C Z T M B P / n 0 c 1 p y y 2 L p I E U Z Z g Q v c E 4 E X w 7 u 3 8 + t q Y O O H T 1 G m L Q Z W q + N t Q Y 6 U R M S 4 m n r 1 u 0 y F F 5 F 7 H o K B C e Q 0 1 Z U V M K t u 5 Z k i 3 F 3 x Q 1 B M p s h w u i o h 2 c 2 u a n F H U I 2 i 5 t K i r U c P W P / F / L 7 8 C q M / o 0 / Y K Y M Z N 2 r y b E v F H j P a E S Q q 4 c a F L l H d 9 O R g 3 t p 1 K j R d M / d d + r f 6 h o g F J J 5 k W 2 O c 4 G U m A 8 L 2 9 D q 0 M Q t d J U 0 1 N p 9 v a + h L I E R l F c c w g 5 7 C L / Y G k p I j p K H Y S S U c b s n g B l k K l p F I 0 Y O O 8 d k g L b a e 6 q K b p 8 S 1 S M N c O j Q I R r C 5 I B g I 6 t h 1 v U z O z U K 0 M J a 6 N N P P h f C V F V W y W c Y e D d k 2 F C Z u P n G R Q v 0 b 2 q A 2 Y f W U 2 k P A C 0 q B A J n X c F + z b w F 8 3 D T 0 v 8 0 Z 8 4 s 7 U s G 4 G k g E z 6 / x k J D E j x m F o I W 2 7 b t o B k z p k t r r c Z F n a 6 y S C a 8 + I X 8 2 4 o 4 e K 4 o G x Y a S H T y x A n q 3 7 8 f + 7 H h t D H X k 6 e I I e j X G T J H j M A 4 r F 3 7 T 9 C 0 S S M o k n 9 L + Y 0 9 B f r u T p z M k W x y + D s h 3 O B s 2 r y V F i 1 c Q K d O H p e O 5 v M B z x v 3 g Q Z B 0 1 A u c r G p 7 O I 1 n i t M 3 w Z u N 1 v o w h q m y w H L A 1 d B Q 9 k i B 0 l E S h k L V g x C 6 g H Q c n Z F s + E p H T R m e L q k + C A S Z g w f Q 1 s l B D W J w P r 2 J / k C L w g + D z Q F X l w G + y R G M g H o N w s K C p S R t U h c r a 2 r F T M q n v 2 k Y U O 1 g i I A r h V j k D D C V I 3 C V Z C I o L 4 N o U a B T P R 7 Y Q 4 p m I a + 5 h j L j t Q 0 x 7 0 Y N c j h Y n b O g 5 P I F h J N i V E e A Y o J 0 Z 4 U / C h c v 3 o e 2 G 6 o q W C N F c o N h p U 2 b d 1 L J R 1 8 b Y Z 7 x G Z 6 j H d f E a J o m z d v k Y I r Q 7 n h a G e N u G P H b m r m 4 6 i / r p 5 R E 2 u K v X v 3 U 2 J i g u E 3 Q T r t e l B v E I M n S 9 g k h l b F d 9 B / 5 G h r l W B E T 7 Q z 3 h G u B 9 8 F K T U f 3 C 1 m L W p T t L N V Y X a 7 q P U q E I r v F A + i d x e 2 Q H i l t T I h a C p 7 i D / 9 9 5 1 d m i P 9 I t E S w z n V M q 5 9 g Z e F b G 6 8 i O 4 A f w n C 0 B U w 4 y B G 9 M I J 3 r R p s 6 Q o T Z w 4 g a Z M m S y j b v O Z P B s 2 b K T l K 1 b R + n U b q I B 9 J x S / 7 A 7 o J 2 p t t Q s p 0 9 N T 6 Q i b m / x o v F D d o g k n o n U w y w r Y 7 M J Q / V Z T J M 0 e G U l J I U 1 e Y 5 p w n y X F R V R f X 3 c O O Z H h A I R H R F H w o B v k X R g B v 8 v u 9 D 6 G G T F m z p w h a V I l D Q H i C y L 8 n 8 m a G f e L a 8 e Q l N q a W n 4 e 4 y k n J 0 f m x 0 L Q Z e + + g 1 q x F b 7 u x 5 / 4 t m T G F B T m 0 8 j h Q 7 n B Q i d 1 L a 1 e v b Y z i G K 1 d t / o 4 X u d K V b y n L R g B O 4 D 5 P J c u S Z v v b l c F Q 3 l t s R L K w 9 C K d N O r b s C 6 j o E u O t o 7 8 a P a P b s u d R g C N Q N i 6 m m Z 7 7 7 N K W m p t K I E Z g a x j 9 S k p O k 1 N U 2 9 l U y B 2 e y Y F h p d 1 G g m I T w N d D 9 g f 6 k T z 9 f T Q 2 h o + l M l d W r p U b u H 7 4 r w h H a n 4 Z l D q C w I K L S s j J p N a F h p J + I W + F f / f q 3 / H x N 9 M o / X q U b b r y J H n 3 s M f r z y 3 + T + t 9 D h w y l z X w N u J b G p k Z J K E X Q Q s t + M L N f k U T b i 2 M 6 q y b B Z 4 k O b q f 8 2 g B J 6 t 1 f Y u s c c t / u N t E A v v Z A m 5 b h A J w t K Z G k 2 R A 2 8 z A 1 K K q 0 o t 9 G a R E I H f y M L f k w 2 e R Q J 6 Z l O G T e K q v G u U 4 c O H C A s r O z Z D s m x B O I w G / i v s v Z J 8 L Q E / S l O Z x u a V y G Z G f T f / / o x 7 S H t W 9 c X A J f o 4 W W L F k i Z v K Q 7 M E y S h e + I 8 a F I Z S P c 2 G 6 o s + X r a D B / H 5 8 r 0 1 B 3 Q d M O 5 A J 9 4 O O X j V r h 3 Z / D m o z d 5 8 N c y V g e f A b j z 6 H 6 + v N x W X S 6 m h j 6 S m c H Q G U O W Q k u V s q a c 0 n b 9 H 0 y a O p q T 2 U 4 k L b q f z 0 H h k b g 2 E F P / 3 5 L 2 U s k m + y K Q D N B X M K C w a 1 H W F z K S w q X l o 3 a A C k x K z P D a a g h K H k c p t Z E 5 h E m N F i A / V N d i q p Z 7 9 H z A o T x X A j W Z p 3 n M k 5 W G o 9 w H 6 H s 1 1 Y V E w P P / w w 3 c C + V B s L C I q y F B e V S C A D 8 z 3 9 / s W X 6 M 4 7 7 6 B X X v k n m 4 v 1 9 M 6 7 / 6 a d u 3 a R i Q V i 1 a q 1 F D P y L q 3 F 1 Y H t E U l O C r G 5 Z Q I D X J c R 6 F c z A m Y Q 7 l 8 R D K S C o J W X n Z X g B M z e 6 t Z g T z E Z H d B + U F 4 w K / G e j I D w 4 r n 5 6 w z G u V E 5 6 d j R E / T Y E 0 9 K 4 / D o o 9 + Q D m + Y z A 9 9 7 U H W a O G 0 f / 8 h N m 9 T Z D A h S i t D e 8 E a g F + W m p p G f / 3 b K 7 T 0 k 0 / l b 9 C P 5 w + o x g Q z U T X A I A 4 C E i E h 0 F g a m f A e 0 M C 5 L K z p + N p w L 7 2 2 r N t / r H v V c J k R l p B F 1 T U m u W n c v N J S R g 3 V n b a K C z d T i 7 2 d Y p l I h / d s p i 8 t n s k P z y n 2 f U V V L W W x c P f v l 0 w v / v F P 9 N y P n u V z d U 1 a Y 3 U j I w K t J q o 5 s Z w a W C C G j p t D E w e H y j W h H + l M U w L V 2 T V B T Q x 3 U 6 K l W E w 2 z F Q I w O R E F B B B D e C j j 5 b S t G l T x P d A J r q a d 1 a 7 R 9 w 3 i N v B r f V J 2 r t n L 3 W Y b Z Q 0 7 m 7 5 j k L / K F d n I A J / V V p v k S x 5 F 5 P a O F N g J W s i D B l H w w H T 1 X d A p H r O I M W 6 E + z D m r x N Q Z Y H m u u T u K o A k w 4 p T 9 A o A O 4 T 4 7 i C + D c + + P B j e v t f / 6 I P 3 n 9 P N N N w 9 r E S E + P 5 / W p B k X + / 9 w E N Z 8 s B n c 8 Q O m T N Y 2 g I t B K i o A c O H p G h K r N m z W D S l 9 H o 0 V 2 P t 5 J g j t 5 Q Q H 6 E O E x 2 b W k X v 6 y h o V G + g 3 u t s 2 j v p b d g e e A b j 7 H J h 0 f Z O w v M P Y d D 6 + U G N M H q O V r 4 b z v Y y f 3 8 r d / S 3 P k 3 k K u t U U L Q 8 J H G j x s j 5 a h + 9 v P n K T s r i 9 7 n F w 3 B x k h a C F F u p Z V y q g L o R E W A m F J d Y W C s i 0 4 f 2 0 2 j p 9 9 K f 3 / h + z R u 3 F j 6 e O l n N H H S R D p 5 Y A M F x Q y k d t Y S i J Y N T b H Q 9 u 2 7 O s c R 4 c V i f 6 g e n E B m B I Q b 0 S 1 0 G o P g Q n L c t 9 w 7 b P 4 O G U i Y N X Q E 1 Q S N l b 8 z A i W / M B d V Z H A H 7 S y w s Z a 0 y k h j + F E B T K i I I G S x k 6 Q m q e k / U T 4 M 2 0 Z / E s 8 c r T s E M T 1 O m 3 b U F 9 V s S v a L P L c R w n m O o G g M / 3 1 + f i G 9 8 L s X a d s 2 r d 8 I / X A L F y y g f v 3 7 s S m X y R o x u P O 9 4 r k P H T 5 C C I a Q P s q k D W P C B Q b a y O l y i 6 + 1 Y u U q b g g i a N j Q r M 7 n 6 A + I a K J P T 5 l 8 + A 2 E z L W G W b N 4 q q q r p X 8 L Q S N k u L g C Y K l 4 y + C V X H R C 9 R 4 6 A l A m z D M 1 z c U A T n n q 0 O l E r R X 0 t z + 9 I K R 5 4 4 2 3 u Y W b x e d s l 7 D z o E G D + O E H 0 2 u v v 0 F v v v k 2 7 d t / k E x B 0 W Q K 6 7 4 X H m h o M 9 O S W U P p a H k g z Z 8 3 n / 7 w w s + k o / R f 7 7 w r 1 X g + f e d l 2 r L 8 T T K 3 l d N r b 7 1 P 2 Z O X U E y Q Q 3 4 P J h 8 E R 4 W v I V B 7 W P M U F B T K M G 9 1 D C 3 8 w Y O H 6 P j x 4 9 K p C 9 9 r 0 5 m u B x z C J E U j g E q 1 R l Q 3 W 4 Q Y I B a m C 6 1 k 4 s J 3 c n B L j X m b Y B I h 0 w P a C + O I l M Z G 4 R b 4 h C C r E Q j N 4 z f C m K Q q X Q n n Q I u P J O G h w 4 b T 3 o M n p D r U d 5 5 6 k l I H D O B t C / u u Q 2 U I P o I V u D 8 j E E g C C d D 5 j M A R z E 7 U t m h o b K S P P l 7 K p v F C u u 3 W x d K P h l x D 4 9 8 j J I 7 O b 6 R e + a Y k G Y k k x O J t d K i j M i 2 6 K C B d D k v X g y G v B C w P f J M J 5 U 2 y K 7 q 4 L d p w D Z B J E e p i i T U 4 J Z T m X z + R P m S z 6 k t 3 f Y l e f + M N G j d 2 n L S m V p Y G D P i 7 8 c Y b K T A k k l v X Q 3 T 9 T V 8 m e 3 v X m k k h l U 2 s M z U W 1 o Y m q m + z 0 O B x C + n r d 8 6 k J b f c Q m P 5 / E 0 t G M 0 b R 2 V n i 2 j O v A U U n j q J T u 5 d R 5 H h w e z M W 2 n n z l 3 i V O N F Q z g g j A O 5 5 Y V g Y g A e n H D 4 M Q i l w 6 F v b m 2 j T Z u 3 U X t I K n / 3 4 k K 9 I F a j n T V T w S E x O T G m C v X 7 8 N s w / V o R / e T f R M Y 5 r g k C j r L H G M H r C 5 A M F X F j b b W 0 k U 2 4 8 v J K M b U w 3 g l 5 h Q U l 1 X T z L U s o J N D E 2 j 9 Q R i i H h o Y I G R C t g 1 b 2 h + r q O r 7 P T f T S n 1 6 m m 2 6 6 i R u a P f T U t x + n o U O y x E x D 1 B S B B X T O o 4 E B Z A Q 0 N 0 S q T r u C k h 8 s G q E 0 U u G 5 1 t V B k + F d W M g R w I T y I 4 d X a j G t P 3 D 8 4 q T 5 I u G 0 Y T C e 1 v l m f C h G + O 5 3 B 3 t L E y 0 Y w f Y y + 1 F v v f 0 O v 7 D N 9 P q r / + C H 6 3 H U t + Y H U l J k A O V V u i S S h 9 N j j l d / 8 z 9 h W D w C D r 5 j a l D C W V V a x f X t K A j m l 4 / g B P s T b W 5 q r K u m 4 N r t M q Q h L y 9 P t E R E e J i M 9 t 2 w f i O N H j N K T D 5 / 2 J / b R m v 3 Y S i 6 m U Z l x 9 L p o n o a P S S e i k u b R B u H h l i p 6 G w j C 2 o C u V m w W + 0 u C g u 1 0 f G c a i Y 3 C 3 p y O J W U 1 9 O Y U Q P I 2 V J L Y 9 L 4 e d j Z 3 z u T R z V s A q F l x 8 B H F I h E i w 6 N r q o c o Y o u G g 5 f 4 A 3 U H f m A w o f c Q o M S z B T h L h E t C 2 2 B z I 4 l S x Z 3 m l 5 G I M k V W g I N B f w j i w V B F P Z 1 + H 3 / 3 4 s v 0 a 1 L b p Z u A W S T b N u 2 T Z K P p 7 K P u X r N O j F Z k Q t Z U l I q m f 9 F R c U y i h c d 0 4 p g g J I Z m L D K h 1 J r a D 0 E R W A a w q 9 t C e 5 6 o o I r A c u D 3 3 i 8 V 3 2 o d n O c 3 H x X p F H H I 4 P d Y n 6 c D 1 Z 2 9 C P Y t 4 g M M c n D H z m S B Z f t c Q U I S w H 7 G 7 X N i g w o Z t l B 9 i 7 O n R z u p g l M H v g o R p x t 0 D R W A n 8 O Q c J s G k 1 t H V S l T w M a G M S 2 f V Q m n d 6 / l q 9 j F N W w e V P H w n X 8 + E k Z z j 5 q V N c Z A P X O I L I E o j P a T D G R g U K k t J R w q q 5 v o 9 Y 2 F w W y f V V b 5 6 C Y u D B p E O r r U N w f 4 f k 2 a m 5 x U W Z a F K U m h Y t v 2 c E m T n l z I N U 4 o 2 j G 6 C T W l I M p m v 0 z E A H 5 e 4 j + H T p 8 V D p 2 I f A D o t v p U E E T t + z e A R q 5 q 9 D + c l 9 I z n W x c z 8 6 M 0 a 6 J u A f + p p 1 C h B 8 C D O S h w 8 c O E Q r V q 2 m C e P G 0 R N P P i W + T U 1 1 D c 1 E c R r + A Q Q 6 c K 6 y s n J q q G + g 2 b O v F + s C m g 5 m K v x h a E R 0 H s M P B h S Z j A t y Q Z U v h Y 5 9 P i j X B 4 3 c 2 z 4 U a 6 g T / i X 7 C g D 9 N 6 2 m g W I + K F K p R c G 4 3 V N g J v Y Q G 8 K + h v N g 4 f / Q E X s h w L x R k a y J u o o A Y v 5 d N Q 0 o J l X D x A B G O B v L a M G Y C F q 6 9 B O J Y i E I g L o S q N c N Q T M C L S p a 3 5 1 F 7 N v o t j 5 e C / 7 r 6 W P A 9 7 v 6 6 k y + V p t + r U a A X C t X r p Z O W v T b o T O 6 I 3 6 C m I 3 n g C U f v t S o F C a 0 o f + p J 8 B 7 r m e i n J I B m h 2 S R Q I T F N H C f f s O 0 N y 5 s 4 R A p 3 J y a N D A g f K s j M g 9 n U e Z g z J Y 4 5 W x W a n 5 n 0 a Z 8 d V Q 6 B x 3 u Z x S r h n Z G S B h t Y s J r o + T 6 g 2 Y 1 h / s P U L Z w h K p o S V C H j R a E + P D U T B u 9 x Q g g J p 7 C d o n O 9 5 F R 8 o u 3 B e B c M 7 J s o t m 3 H K m 6 w w O F M p E R z C A q 1 1 r I B 8 y 3 i 0 O N s W 4 p U Q Q A v e 5 a 9 d u S k x K l L F R a d z C x 8 b F U j U 7 2 Y c O H p K I V 0 V 1 M 9 U G j + 6 M 0 B k B Y Q 4 K c B O m v A E 5 E C r H s I n z o b m p n i I a 9 1 A b m 8 Q D 2 J d M Z x 8 O W g D 1 H + p r t Q L 7 1 8 2 Y J o m / k y d P F E H 3 1 4 h M G N B G U W w B X A r w D K B x M B E b f B x o y X H j x o i G B O B 3 z T d U l k I H N 8 L o q p M e 2 8 h M y c 7 W f D M h E 7 S S k I m X d i Y U k 2 r L l u 0 U H x 8 r f V t I R k a 9 j T Z T M M W m Z c j f 9 Q Z M G 3 q R U O b g R P Y 3 P I T C A v S U U K 6 y X R Q 2 Y B L Z D Q n j 6 N g d z a 3 n 2 p x L j + b A n E K Z Z Z Q V 6 w 6 I W m F e J x C w k p 1 6 Z B Y o Y Z y d a Z f 5 j J Z + / I n 0 2 W C w I c w r D I + H G Y K w L q J h e O F 2 b l E x I Q B w m D U d 5 p g y A t k K s w Z 5 j 9 1 S 2 F t s o 0 Y 7 f D 1 c x b k Y m t h G K R H a 8 4 V G 2 r N n n 9 S 9 g 7 m K c V s L F 8 4 7 R y P g 0 R 8 4 G + C l q W C a I U s D V Y r C L j K 7 H O H u 3 b v x + 2 P l W a A b w d j x D p 8 M o 5 p V H Q 7 I g K 9 / h g G a W V m Z s i 2 E 0 r W T 0 l A w H x E R R E Q V 3 R w g H M a I h U X G k D X W u 8 z 1 l Q Q T 6 m S v E S o o N o t q a r Q H c D G E 2 v S v H 9 H e P X v o t v s e p Y H j b m L T y 0 3 T M 7 T 5 n v a z g K E M M J x 4 X 2 C M F P p X u j n 1 B Q O a C G l I G G g H g q V G u y S r Y n q G n V o a 6 6 R + O a o h A U g X C g / s o K 1 5 g d S K 4 d n 8 f X f p V s n 2 K G 0 K E i I h d y 4 + 1 E X Z i e 1 e n b U 9 A W Y M Q S o S h l N A 6 H 1 k U b B i + S q a v 2 C e f H b o 4 B F K 6 Z f c 2 U m L 9 w C y d z W G L C 3 G R Y M N E 3 o r + B N 8 f 6 i p q Z U o o G 9 H s w J + H y F 1 d T 3 7 9 x 8 U f 1 g B n 5 9 m 8 2 / w Y C 1 7 A v v e h O I G 7 J P P a A 7 7 Y J A t X B I q I W G 7 1 d F O l t j z d 5 V c L l g e / C a C E r 0 E W y z 7 D J q p p 8 h 0 I Z h 6 3 S w a O W Q g n T i w j Q q O b K D 7 b p n S + U I x P g e j R 0 / k V Z M 1 M E y E E l k J 0 z P a J K L n c l s o y N J O 9 n Y z h b M y c Z w r H x c E B D U m D H B I 3 x D E v 9 l h o Y S Q Z j b f 6 u n g b i b L d M + 1 b T 4 T J N e A w I a C N W I A R Q R b h A w w 6 z B x d G Z 8 e 6 d / d i G A Z s X f B z I X u p L v 4 J A g 2 r h x i 0 T 8 L K z 6 V O k u C C S E E W H 9 w o b g c 5 J i A Q Q l i u s s T C z N z I X f h x r t 2 7 f v E E 2 D 9 4 n + J W M k z g j k L M J / N H Y y G 4 H z I Q M d s y g C K j l Z P T + s k X U B 4 p i 5 9 T p 6 9 L h E H G E + g j Q I u a N + B 4 r m o K F o Z R 8 N 1 w R T U C p C h Z 9 b 3 e l K w f L g t 5 h Q u O 7 e W A J i y e H w + E 4 X C r T 0 C y Y m 0 5 E j R y S k i n E 0 e B n G f o 9 A V y W N S g t i c r k l B w / C i p Y 7 K d x F y Z F u y Y K Q g Y c s I B 3 8 o n A Z Q U I 4 L Y 0 H G R A 9 A a 4 e v t v Z B q 1 F H 8 x k a K s v o z / 8 9 q c U H x d D f 3 z p z 5 I I K j M F N j u p 1 W W m 5 J h A F l g 3 h Q e b K S V c 8 8 P g 6 C e w y Y g F 1 3 q l g M 5 j 9 M 3 A X 0 H n a 0 F + o Q w r y c v P p x k z r h M / p d L d j W n E j y W D C Y V I H f w u Z M X j u e P 5 Q R u A N G X l Z X K / M D G V S Q e B 3 7 Z 1 B w 0 b P r S T I L 6 A 0 O c X e j q + 8 b 2 P 2 G Q O s A V K f Q 8 A 5 0 N B m s O H D 0 s Z g o y M N I m i F p e c l f 4 9 R A t 3 8 e d u N q W x H x Q c J K l O T W x u R v d L 8 5 b D K 7 j 0 r o b q A a H Q 0 v p m A y i g j H K 4 r V 2 K m t x 4 w 0 L 6 + O O l 3 N o G 0 G e f L 6 c B / f t L w R T U 3 k Y f y P m A 1 j a D C Q e C Q b s h W z n I 3 E q J U Y F e M 7 P b m C / w i w B M L o A x S U h O R R b 6 k T L P M I P K w q N k j h l C 5 X k H 6 C u P P E U 7 t 2 2 U K F p I a B i F B L h o x Y e v 0 g + e e o R K c / d Q / o m 9 1 G / Y b C E Q T M G u g B o T D z 3 0 D Z k h Y z f 7 Q I g c f s y C h m f 3 m x d + L / 0 t q C H R a n f Q 6 2 + + R T / 9 2 S 9 o 1 + 6 9 t H D B f P 0 M H j j d Z j p b U i x D K 5 C M W s M t e g i b Y Q h V o 9 V H S l B l k 4 l C I / y 3 5 h j 1 n B z S J O l G q P U O b Y R A B k i K o R S o / h T O 1 w l y Y K w T a m j A R 1 u 3 b o P M d e X f 3 E P h S j f 9 4 p e / l j F U C z H I U g c G b B 5 g 0 w 9 r h b S 0 A R K 2 x 2 Q M M F F B s r j Y W G 4 s w m R 4 C d K W b I F B r H V d k l + 5 a / c e C W T Y o r x n g b y S 4 E f Z e / 8 U h 7 r T T s i P 6 w o Y 8 6 S A D s q X / / w S 3 X 7 b r b L / 4 F c f k l p 7 G K B 3 o X C 7 H O S s O k b D + 9 t o U J z 3 E H m Y h h g u A e I h Z I 5 J 1 O C n + f o a 5 t i R 1 N j q p u v u e J b 2 F n T Q b 3 / 9 P I 3 g V h l Z E 8 U F u R Q d l 0 A T p 0 4 X 7 T V 2 7 H j p V I Z m 7 A 4 I b o w a P Z o W z p 8 r t f S + / / 3 v 0 0 F e B w a H U E k J a x S U H w 4 K p u 8 8 / V 0 6 k 5 c n w n W W W 2 x f I O J Z 0 W j m l j 1 d c g o n c I N 0 2 2 1 L a A E L M C J t 0 F 6 I 9 C k N 0 R U 2 7 y + Q k c H + N A 2 O w U / C w E x k N s C H x P A M F J a B w B u B k D b K H r z y z 9 f o m e / 9 g O 6 5 + 2 6 6 / / 7 7 9 E 8 1 w J x L 0 k P l R m B Q J M Z 6 w V R F + t Z n n y 6 T E c s Y P Y 3 f d N i S J C K I s W H 1 d f V 8 n k C D B P b C v 4 2 H T n X / V i 8 j O k I G 8 8 1 q m c H w o R S x j A R T 2 9 B U R n L h H f q b W R A I C A i k V W v W S h g 1 N j a O x o 4 Z 0 S 1 p f Y E I k e r 4 B I 6 W B l C p T 8 Q N P h D 8 s V 2 F t n P y 3 / x h W n o b u f g S d h U E C h F h T h o n c s P 5 g t k U H d f P M 2 u 8 P z Q 1 t 2 r m z o F c m j J m I G u W B o q J j i C z N V D m r A p m D Z G A H D c 8 K t Y i y G V E X 4 w / Q H s g p 9 G d d L 1 c k z 9 s y G W / S s 6 j H z A A 0 b 7 x A 7 q u y a G A 9 7 t r 5 x 4 a O W q 4 + E 4 q m g i t U l f f K L 7 X A m 4 k 3 n 3 v f S l a O W L k c B r j Z + j 7 a 6 + + S Q 8 8 6 C E a 3 i n k 5 s M P l 8 r 7 w k U u X r J Y z o F O c f R 3 t d r S q K 3 i i B T f x A R z + H 5 Q i h Y d 7 A 2 Y 5 U X 0 1 q K j K 1 v a i G Y D m W B m I T T e F e z 2 F q n J h r D w R x 9 9 e E F k A l x M R J W K A 5 T 5 j B M C E J 3 b d D q w R 2 Q C Y B 5 G c K O A k m U g Y U m 9 p b P v C s D 5 c J l I c + o O m K q G X X K a N F o z f U A m w O 1 q Y 0 2 Q Q N G R 4 e R 0 t s n k 1 0 6 n 1 r H p C 2 Q R Q M j x E h z c c o 9 N r K M 9 R f 5 H x W J W R z R c 6 M j F a 0 K / 3 p h + T r m P n p A J E G 0 V F i q a T y u 4 y f f K S 1 l 5 F X 3 / B 8 / K I M Q X / / A S 3 X P P X X T f f X d T e V m 5 9 o c G 4 B 1 O m j x B 3 9 P 2 1 X L z z T f Q H X f c T l / 4 4 m 0 U Y L V I s A P H k b u Z G F h D L a F D a R u T F l k W T a z F + K d 7 b b m C b v D F A 6 F f e 0 O 5 + D b w M W Y M t E v o 2 x / g g H 7 6 6 e c s e C G 0 k x / i 9 K k X V n M O L R j K h m F c j 8 K U N P + t d 1 e + n T / k V G o R L Y T E 0 V G M I S M I h B g B U l k M 2 R 3 d A a H 5 C w H 6 Z K B 5 M V H a 1 q 1 b Z Z z S G t b i q G F X m F / Q b f U n A E E S E O v 6 Q W 3 S 1 3 c h Q N Q N A w o 7 W L w O H 9 G G w X / l q 1 + X T P 3 / + u 5 3 a P K k C f T t J x 5 l i 8 I l y c L I f P c F 3 q u / + v B Y Y D L i n F j z b u d x M + 8 X s t a G O R m f m C I y X l V d o / 1 x L 8 G 0 6 X D O h T X n l 4 C O k E x + y V q a C B Y 8 B D m u r w H t g W k d m i i A O H G C 1 v G J V r a w q F C i S U O H Z M s Q A I z U R P g X o W A V s t X + v m f S h y T d z 5 c t F 0 c d U 9 c o 7 M i 3 s Y / D L 0 v f v 1 i g k 3 h o g p M 2 n d G u D e l R L T 6 K F v 1 Z i P R d K G E A y R J g j a S e J x Y I I n w J B C w w z B / P A z 5 N F B J z e R t R O i T N D h w 4 U E b g X k 5 o A u 6 m 9 R s 2 0 4 g R I 2 j v 3 r 1 S J u 3 9 9 z + k G 2 9 Y R P f e e 5 e Y 5 Q q I 0 K L m B s a C Y Q C m E e g M h q m r z E U 0 f M Y F G h e d 4 7 h n b V t z J Y o K i 2 n D 9 n 2 U k j W F R v S 3 y J C T 4 d e d G 6 S 5 U u h V Q p n C M t n 2 V Q / A P 6 F 4 z 8 t X O n X q N L / 8 N J m w G N E k O N F o d Q s L S y h r 8 C C J 5 q B D s K c k M g I v D a N l w 8 M j p S 8 H G e Y o w O J 1 O Q y L 2 0 l W W w B r G v 3 A B c D X F / Q H j C 0 a m e z J l U P W B Q i m s j G M g N k 5 g 7 U G c h S j G 3 f I k H B E 6 9 C g I J K G o Q / w W / C s 0 F c D L Y U 8 Q i P g S 2 E m e m S g Q w s g G f V y 4 J V / v E Z f f + h r 9 N O f P y 9 T 9 O C 6 M G Y q R o j r / V A h A w j V I 4 T v S 2 z I w 5 4 9 + 6 V z F 2 Y b 9 o 1 k 0 o i k C K W N 1 F X p R / v z X X R 8 z 2 q K H z K H h s Q 2 U 2 V Z M Q 2 c M E M / 8 5 V H r / p Q 7 J O e F 2 n R W g u m S J a V N U g i d 5 j N A i 8 f Q p O d n S 3 l h N P S 0 6 Q T 8 G L I B M D 2 b m R S g U w A h B g / q / Y B n D r Y x j 4 B a 5 f W x i a K C L 6 w 3 z o f m S b 0 d 0 j n 7 r 5 i m 5 B E J f M i k o g c w d P 6 q N o W p 1 m I B r M T x 0 P c 1 Z T H m m b M 2 D F C G I y / g g + B U D 0 G N y I A k J t 7 W g Z a + g L k m z J 1 i p i 6 E N j z A d f S P b R 7 h N / y h T u + R E 8 8 / i g 9 9 N B X 6 Y f P / o D J h A k Y z j 1 B Q U G R + F i + Z K p v b G a T j V j L b Z B I n y 8 g F 9 4 L j n m 6 Y n I O b a D + W e P 5 o J t q U e D K 2 r v j o X r V h 3 I 7 t K R M w B 8 J M N 4 o U w 9 b o 2 V d s 3 q t 5 H 2 h j w O B A y P Q / 3 G p g G A d Z q G C t g R A q D m Z d m p l U 0 Q B L 4 z Y l D l 6 q o Y q q 1 t p 3 Z Y C i g 5 2 s z l a T L V V D R R o d l K w 1 c 1 a B k F T / 8 B Q j 2 H s s 2 C G C S P w C P Y w k R Q g u L 7 C i 9 G 4 I B L G L S k E W x x U k r u f J k y c I C b R j h 2 7 6 K c / e 1 4 0 x P / 8 5 O f 0 / g c f k y U g k D 7 5 7 D P K 8 T N 1 D p 4 9 n h 9 + H 8 Q 7 H 7 o y R 1 e u X E P r 1 m + i Q 0 e O i v n 8 6 j / + T v 9 + 9 y 0 J p K A 8 G A j d F T B E v b M U G A N Z 6 f f d / 1 W y 8 v V 8 5 a s P 0 U 0 3 3 s j a y N O 4 d r 3 o Z O I H h w K k l W e L y W m J l n 2 E Q s j a d Z L z l Q A / T T y t 3 l n w I o 1 E 8 i U V h k 4 o Y J D a 3 H l z J K k T f h K m X 4 G 6 v 5 z A 7 y N k i 0 F p C p C v y m P L 9 T 0 N T a w d B q T G U G p 6 P E 2 e m E o H j t V Q b F S g J K + a O k y 0 a 3 8 Z b d 2 e T 6 F W F 9 V V 1 V N i h I n q q h s o o M M p o 1 p r 7 T Y 6 W c G m m K W V x v Z z d g Y E W A 5 6 B O f Z b U J I a E 4 I 9 9 + f / x b N n D W X S s v K 6 d k f P k f 7 D x 6 i Q 4 e P y O j W W v a R k A a E j O 3 y i i o 6 f v y E f h Z v w H + B q a Q y v n s C l F h 7 / Y 2 3 J c C A G h v H T p y U q X H Q l O S z e Y l i O Q o 4 L w i F E D k E 3 h f Q o v D 3 x O 9 z u i k i M k q m S s U 7 + d N L v + d G 1 L u D 2 S + J Z O 3 5 D F k a o 6 6 / s / O z s g Y T K 6 h e r i n x 1 W 8 9 0 W v z Q 1 l s o e R w B V K g x X V O L l 1 2 A s Y h e R 7 8 S X 5 Z q W m p Y s b A 1 o Y T D Z / g c j v S a C U x z F s N W Y c g B r H G G Z 0 Z T z U t F g p i x e B w m T o 1 B 1 5 g V H Q I L 6 E U G B x I L m 6 T E h P D a V A 6 O / 3 M x t A g C 1 X V O a i 8 s o U q K p u p g + 3 6 3 N M 1 F J 8 Q T i d y 6 y m 3 x C 6 D 9 j Z u L 6 L + C U F U W F Q n w Y q w E K v f z H F k c 0 w a l k i b t x 8 k c 1 g / M Z 7 G D k m m / / 3 v 7 z C 5 x 9 O t t 9 3 G P 2 s S A f 1 / 3 3 + G h o 8 Y Q d f P m C 4 a Y N S I 4 V J G m q 9 a z g V T S m k b m a 2 C t 2 E i 9 g S t r W 2 0 b N l K W r 1 m r f Q B / e Q n / y O l w 1 D + e N j Q b I q N P X c 0 M j J W Y F b j + o y Z E h h t s G P n b p m L G B V z Y X 3 8 4 5 V / 0 J f v u 5 u 2 b N 1 G Z 4 v P k j a z i U Y W v B d F G u V H Y a l v a K J X X n l V y s Z B m 0 E r Y W A o t l X u X 2 J 8 B I W F h / q V x y u x 9 K r J 1 9 5 S K S + x l V t 8 X 4 R 1 e M K b U P 8 Y P 6 S Q m T l I T B O U 8 e o O d 9 / 7 g L 6 F W + s Z Y D J h A i + M C l 2 z e p 1 k R i P d J T S w g 6 Z l t N H k 1 D b R D u e D 3 c k m B y t Y e 0 c A B Q Q H 0 c B B 8 T Q 4 O 4 m i 4 q J Y O J J F m A c N j K a 0 A d w g s G p L 7 x 9 O 5 V W t 1 N j s p H 1 H q u T l + w M E B C a f L c U z 6 Z s p f i L 9 8 n c v S w u P C Q C u m z a F v v 6 1 B 0 X g + q c k S 2 n o F c t X c G P h K c o C q G g j A M I V F h Y z O Z r 0 I 9 0 D J u J 7 7 7 1 H t y 5 Z T O + / / x 4 5 H X b K y k z n e 0 r V h B k t j Q / w G y g C q k 2 O x u Y s k w D j x J Y v X 0 W v v v Y G D c 3 O o v f + / T 4 F s q / 0 w x 8 + K 5 8 j I j l 7 z v X y f U A R S c h k 2 H a 1 d 9 D / / u / P a e q U y Z 2 f 1 T Z 7 P t e 0 F 2 u + G O 9 J 9 K 4 0 e r d j F w v / Z z T 1 M H A O g K + E l g + f Q R O l s G D 4 A s 4 3 0 v z 9 A W Y D O h H R P w E z 6 P D R 4 / o n 3 Y O f v f x m W W k Z O + q T m E w Z 4 i w b k R L R L l k S F w O I m U P n S l s 7 k 5 c C q L 6 V N U O / G O r f P 5 p N p m S a P C m V n B 3 e q U z d g W W J H A 3 F k u Y T E e 6 J 0 K E C L a o o H T 9 2 Q i Z e Q / E U I 1 R O I g C T D C N m V 6 9 a 0 6 N 0 L Q j n W 2 + + y r 7 N I n I b T L v u g E h e S c l Z i c p i p p E v P / A 1 s Q D W r t 9 A X 7 r z D i k / 9 v 5 7 7 0 j 5 M N Q A g e Z S 1 a I A D z n 0 h T U Q S N f C 2 v K H P / w x P f H E o 9 x Y a f P 6 4 r O T l R Z e Y 9 u j 0 Y K D W f 0 b 5 e 8 K L 7 3 q Q 2 F R P n A n q d x 2 c l c f o 7 D o Z P a b z k q e F v w l 3 + H i A H w p 1 M v 2 B 1 u A m d 5 4 / Z / 0 n e 9 + T 1 p G F O j A C 1 y 7 b g M / W P 1 L f o D L A B E R B E G y Z 1 d A q t D 5 g H M l h r d L 3 l 9 P + p a 4 D b g I d F B Q e z W d O V M g J h X M K Q A j g N 9 5 5 z 0 J 4 C A v z 1 / Q B j P W A + 9 / 8 B H / n Z W + 9 v V v 0 r K V K + n k y Z O 0 n s 1 e h N O 7 A w T 0 Q g C r I o p 9 I y Q t I y X s + V / 8 n C 2 P Z H r h N 7 8 S Y i 6 Y P 9 v L 7 8 L 5 o T G R o 6 c I 4 b s 0 N r b Q H / / 4 J z b 3 G i g J x T T 5 m C o h x t Z n 5 / d A P E 0 7 4 / n 0 3 i K v o z c X E M q o o U y W Q P r 0 n T + T s 7 V W w u H 5 B U V + w 6 U A R m 3 C z K m t r d W P e A M p O r / 5 1 S / o u R / / i N 5 5 9 z 0 p 6 T u d W + r j J 3 N p 1 Z r 1 f r U b W l H k g c H E P J + D j p G 5 3 Q E Z H S O T n U K o c f 0 d N G e w / b y k u l D Y W 5 s p u q N I m x + J G w A E I J A 4 e / L E K a k k h A 5 d 9 X z R 0 f q j 5 / 6 X b r h p C T W 3 O u i z Z c t p 5 a p 1 9 P H S T + m X v / o 1 J c T H s 9 C R T H Q w b u x o S T K F I F 4 u g F A Y F 4 b h G 6 i r F 2 A 1 y Y J 5 l T V h 9 w b 8 r K S k B P r 8 s + W i r X A t G j E 0 g o B E T z z 5 J N 1 1 1 5 f k P Y s J q H 8 O D S W a i h e Q S 8 7 P x 5 X c 9 d Z i + e q j 3 + 7 V Q p d u S z S 3 S q o F Q c t C b A d P o C N 7 t 0 o 2 d F J i g r w I f y g t L Z W x O + v Z Z E A 1 n 6 6 A L O 3 r p k 9 l k 2 a u D C U o K i i g W b N n 0 7 L l K y k 9 L U 0 6 P x X 4 E i S z A B O q G Y n u D 0 m s f V K j 2 6 W K k i 9 Q l h m m o S 8 G R C M A Y 6 L G N r P c 8 / l + 4 3 w I C g y g g X H 8 7 P j B Y c g F S n L B g Z c K t Y 4 2 q S + u i k U i I P D D H z 1 H / / M / z 0 l j h U n W o B n 4 I t i / C p f + o j v u + K I 8 L w g z h k C g 9 l 5 X A w E v B v B R 0 R c W F h Z C e 3 b v 8 x q O 4 Q v I A x r T N H 0 G E p i 0 G p k 0 s s C S m D R p E i U k a A U v 4 b t h q D s i h R h n V s L t L L a R j S F l 5 P j z 9 P S u Z 1 K 5 E j B t O X b 6 w v T 4 J a L d l k H N L V r q i C K V P L S C Z T J o 8 K t f + b L s + w O q B 2 F q G F T N g X k C U 6 I n g B D D x M H s g W g h f Y E K Q A s X X l h 6 C j p s d x R 4 I l c Y L Q s N 1 R V Q O P / D T 9 d S / 3 G 3 U 4 f p 4 g U 2 g N o o 0 X 1 C B B / 3 h V C x v c 1 O B f k F M m B w z B h t 6 D j S i 5 A J M n f e X C m + a b N p / i W E s C s U F h a K 8 P Z k P N n F Y P + B A + R y t k u q l z 8 o W a i u r p E K v C r y K i T R 1 9 q i Z 0 h g 2 9 X O p p 6 T t p + x s B + N b A k H L 0 5 Z 4 5 1 M m z 5 U P 3 v v o N d 9 K I s j 3 6 8 G m j 9 v t t T G f u f d D 7 p s x V X L C f + g q / 4 V f 8 B L g q 3 u j 0 z a Z / 6 j V N 0 B K U U w 6 R R g 4 n U H p M X M u W 4 c z c 1 u l 9 Q q J O D 6 G + 4 O X w 2 1 8 m B e h g d 6 m 0 U N V U W U H V k u 4 4 z Q I M H P h P 9 z c P 9 B e X Y 3 3 X y j E A 0 L B g H O n T t H S j C v W b t W T E F M Y d M V I L C 2 8 A S Z 2 X 7 v m T Y Z A 4 Y 0 p 8 v Z 2 m J w 4 A C + T i N O V S L M r W 3 j P R w 8 m k v b t + 8 U j a v 8 I 7 w b 4 x o m n e z z H 0 q j z N s u J p m Y f P p x b I + W D H 1 v + b v S S 6 + b f I C T o u V B A C L I f P M D Y 9 u l B h v 6 U Z 7 4 9 n d k K h h f I I s Z q f + A m g b F 2 N t + M c D P Q z N i W P W F A r y H v 4 T l f I V V E P R A Q 4 L r x d 9 h J D D S r P C 3 I B b K o A 1 N 1 D I q k F k P 8 x L D P f A d Z H 5 n x r m o q S K X k h J i p C 8 O j Q t 8 P k T F T r C p l p g Q T + G G Z 6 F p r w C K i o w U j Q O / E 8 n G q M K E M L U v j h w 5 S g f 3 7 i J r 2 j y q a 2 a N Y A m T c V E w b y 9 1 p n c A / V 7 Q o o P 0 a W q g 4 V F r A / d d X K f N l F F e 5 6 S Y E J f k 8 C F j H M S o b m b t b 9 E I I m R i D Y t 1 O 9 Z M I u l v Y i I W 1 b I H D Y 3 F p p 6 E 8 V m D Z W f 3 X n E W h V 4 P S m B h M Z Y X r m A 2 d U i F V Q C B B f g E v 3 j + N 7 K v g A d u J A 9 s f n T 4 o l W 7 F G A K y 6 j L 3 F n s C 1 w 7 W l 3 f c L w C R i J j m A S G q / g C w z u Q k o V x S U O z 0 s R v O n k i p z M K C p 9 j 4 q Q J t H n z N j Z 5 / I e z Q S z 4 L p h p E U m x S D R W D R q A y C p K N k P D h U U m U E S 0 x + 9 g 2 a U T 5 Z f u U y F j Y u Q o L U l 3 b 5 G N d h V 6 t B + i n c h Z P H 7 y N C W z 3 5 R T Y Z F G F s 8 t p 5 L N V J C J t 7 V g A z S V p o k 0 T a W R T r S S Y e H / z p G 7 3 l h 6 v x + K F 1 k x o d Q y M o W 1 U + Z A m d w Z + M Y j D 9 H i x T f R P f c 9 6 E U 8 T I F i B O q v o R b B p Q C t W l K i p x P Z P z z X c D H A P U C j Q h g u B S A R U r J C 2 c F H g 4 I x T 5 g X C w P 0 b l 5 8 o 9 Q G 7 w 7 Q b H P n z p Z + p 0 3 8 d y d O n K L P P 1 s m w 8 g x 9 + 3 y Z S t o V G w F t T R 5 c i 4 B z K Q P Y n U H 1 P I 7 p Y 8 B 8 w f 4 c / n 6 N K b e 5 d 4 0 U w 4 E C U 8 Z R W t P 2 a i R L V M c 0 z S S 9 p l G F O x r J F J k w u c g o G g u I Z q 2 S B 6 f L m + 9 u V i + 9 t i T v V r b H A u 6 N x 1 u b Q 4 h L B j A F h l i F t M L x T 3 4 o J g w Z 0 v L J W A w Z f I k i R a h M K Q x t K 3 I h v D x x U S m 0 J m M S j r w P / z 1 e w F F x a X 0 8 d J P u H U d L e W p 4 L s Y o 4 Q 9 B U w e N b T i Q o A K t o g s A n g G / G g k X Q j 9 T 5 g J M C 0 t T c z V 7 v r Q j M A 5 8 I w x / g j j j T A D y K j R I 6 X m H Y b B l J Y U U 7 s 1 n D o s n k K U A D I 2 U D I N p h o i m g q Y E m d 9 b p C U p Y b 5 B h P W C J A H Z Q D s t m R q d v u Y 5 3 j / Q i j Z E V k I s r b T 2 H 5 t G o m Y I K e Y L P 0 j n R p R e B 8 B C R B J m X w N r W 4 q r d N 8 Q G X y d f C S k h J N 8 f F I h z p X / q 7 k Y t p 6 P O 8 8 b c + V Q b 2 j n 9 j J e B A m V x P N y m Z j D w + F F 7 x 0 h b / + / V U p t I 8 h 7 g F W s w i C L 1 B Z B 3 N C X S j w A j / l F h q h Z O N v K q A f 5 6 G H v 0 G L F i 2 i J U t u l f w 1 V P b Z s n U r X 4 u V n n n m u z R t 2 l S q K C + X i C P 4 j X P 6 A 4 q q w D y L j 7 + w C j y o i X e 8 I q B z F H F J Z T M 1 1 5 V S Q 3 0 9 m 5 A R 7 L x j L l q 8 z M s H l l P a n s 8 k c P k / L 4 6 i H o a a t Q P 3 3 H z 2 A I X 3 G y N 5 i c g M A d H O B 3 l W v G A t / / j d a + Y c y q o 5 6 a x O l O v S W 3 i t I n x a j p 6 s 2 U / a d t o s j R y C P i 5 D h G / 2 r F E S 2 e x t X F V C w S 5 G i + O q z S V b U w 7 N v H 6 G 2 P c q Y V M J Z 0 N j C 7 3 8 l 5 f l o f 3 g + / 8 l x 4 x A z z r 8 g A s V V g C / h 3 o S 0 T 7 D r R V k q L X Z L E O 1 A 2 2 B t G P n L v r x c 8 8 J s a d N m y Z p N S D c p 5 9 + I i / 6 t X / + T f 9 L b y A k D Y 3 g r 0 E 4 H 2 A m Y b A h 0 r R Q 4 g x z 4 P Y G N p 8 O l D m k z g d 8 I 6 x + O 9 W G j J f Z U H o K L 0 J 1 m n A a q a Q v S c j F 7 k B M G 8 W H q p H J 2 u B U P G s Q a e s Z i 0 4 i b Q G p M L X R w o W e e h S 9 C R n O f z U W l U G A 1 r X N G k M j R o 6 Q x E m k n q D 2 t h E R 4 S F 0 3 7 3 3 U m F R C R P n 3 L 4 e C C p 8 C 5 D z Q o F J y Z q b u k 4 Q l Z a R X 1 R s T B S F h Q X T / H m z a N f O 7 b R s 2 W e 0 a O E C e u 2 1 f 1 K / f v 3 Y p w m i j I y u I 4 X o N + u q w / p 8 Q H h + W 5 7 m x G M i N F W v 4 k o D I 4 O j g r R n 2 l 3 G x 4 y M V k K t P A h 4 z 6 E 1 l q K Z D K R S G k r 2 s W Y r B j P + G 3 0 m b d H J p 6 + 1 B R n n 7 R L k 8 p W 3 X l u 2 n c i / K h q q v Q M h 0 y h + U J p a j 2 r e R S G B A Z J Z j r y 0 6 q p q 3 s 7 s H F G K B 9 z Y 1 M J m T h i 3 i O d e M s 6 B K V I m T B i n H + k Z I A Q r V q y m 6 1 k 7 + t a P u x C g F x 9 X h c I j / o C Q N f p W H n v i K d a y 3 6 f C g g K Z K A A h b C 1 6 q Q k V z E x s o 6 H R 9 r X 1 s b I A r 1 L O q E R 0 o c V T L g a o P 4 i a 5 y g 7 t t n P j C Q J Y e 2 U E V 4 j m t 4 U P Y S / q 5 E d w s W X 3 S W E M L J 4 S K G 0 F E i h C K L W 0 9 K 0 W n y y i H m n a a j d B S a y t + G Y x 9 w b P h z D f s 4 X a L o y u L g m 8 z L A Y r L L A + T n L j D F j Z e 8 N P g y m N c H h Q s 3 s 6 Z C 7 p 6 C o 6 3 V L 5 k A t P 7 Q A n j g F w I 4 8 z f c s E A 6 S F E E 8 m I B U 6 Q r M g E w S V H l F s T C P b 7 z 3 r 8 p M S G R f v W b 3 9 G N N y + h m r p G + v V v f 0 9 3 3 n U v n c r N o 4 + W f i 4 Z 9 N N n z O Y G p p 6 G J H q H x A + U Y G Z A f e c K Y k B U u 7 w j q 9 n / c x 0 U h 3 6 f D q q p r q X M u H Y p N 4 Y F n d e B F m 4 Q 9 O 8 Z 0 U k k W d S 2 z z E h l l q r h T W T B C U 8 G s r h x L Z O v A 5 N Q 1 0 t M g F X j V A A y I E H i F Y Y 0 S P 4 K n t Z 4 I q L z 0 o 0 b P a s G Z J C A 2 E E 8 N C 6 w + Q p k + j g w c P 6 X s 8 B A R 8 7 b i z t 2 L H 7 v L 9 x s U B j A f s a / h Z + b 9 T I k S I A 7 7 7 7 L v 3 3 s 8 9 C K c l M 6 p h s G Q 0 D w u L I 2 8 N + b E y k m F w h P h n v O / K v / P B u d D o P j y m n b b s O U X O j Z 5 g H 6 s V P T n P I s H 4 M u x k y N F v / x A O Y j N k J T g o y q 0 b R Q B A h k L 6 v y C Q E 0 s j i S 7 A 6 F g G J 7 P F n W C S H T 7 Z B I n y H P 5 P G t H f 8 y 6 5 g 2 n 7 y 6 p h 8 A O p l V z b F S g 1 v t D o t p 1 f Q T Q t m 0 r q 1 6 2 n O X E / U D m k z m p / k G c n Z F V A m q 6 q q R v q 1 z g c E R T B X E 7 I I D h 8 + K l k H C H B M n T p F f I L L C Y x 2 n T d v t k T 6 N K D t 7 t B M R V 1 o o G V N J q 1 P B b M 9 u p x t h K q 4 K G Q J o J g L q j I Z g T J k X d U s v F y A a Y W w / / a d u y l r 5 C Q a m O x 5 N v h s 1 a o 1 M l s j G k Y P 0 M d I 9 P m a n V R f W 0 n x o 7 4 g 9 9 h J H P 2 e s R Y C g R z y m U Y S I Q 4 T R O 2 H B T h p S I J d M / f Y E s D v O h w u 2 p V v 7 j T 1 s B 6 Y k U D D h v f e B G u + Y A 2 F h 3 B 1 F n n + / F D x 8 P A y Y r I X 0 R N P P k 1 D h 2 V L H 5 E C c t M w x K K r T A M j t O K I H T L q 1 x 9 A 3 M a m J k k k X b l i l c z I D m 0 4 Z + 5 s q a S E 8 P v Z s y W E m d Q B m J A I l q B W w 6 U A p q u 3 w G n t m J i K f P 8 Q L i 1 6 5 R A B A p k A R S Y A 5 c Z 8 c a D E d k V N P / h 0 6 E B G C e c z p 8 / Q B 2 + 9 I m l U s C Q + + e Q z m X c K Z r M a T V 1 f 3 8 j v K o B u / + K X 2 L J o o 1 3 b N 1 B u z i m d P P q C f 8 Z 9 t Q h 5 d M L J M 9 F I h u d R 1 9 p B T p f 2 u U Y 2 7 X P N 3 9 I W a K l h w 3 s / f 8 + 4 W B 5 6 / K l e z + U z o t U R x A + D J Y J f H O r i 3 b d 4 E r 3 4 4 k u U k Z 5 G K D V 1 8 l S u b M M E g g b x F k o N G D v z 8 D c e p X 7 9 + s t c r J A v V S g R 3 8 c C g i I S u G n T F t Z K L V I Y H 5 2 a C I K A U B A K f A / m G A p n V l Z W 0 Z b N 2 2 R G P A g / X j i m T k G n 6 I V G 6 / C 3 G E W L C d j 8 X f + F I C m i n Y r q v P t X U M 4 5 9 h K 1 V O d 1 8 f r 3 / P y j o m L o 5 8 / / U j q 0 M e v H n / 7 8 M j 3 2 6 L c I A w X R 6 Y 5 + N z y / 7 C F Z V F p W y h r V R r P n z q d D h w / T L b c s k a E 2 u c U 1 N O / 2 b 1 L M o B n y D P i / z k U j E Q i h L 9 j W j 4 m m U v t C F K z 5 / j p c F B q g h 8 1 5 O V x i Y p J h 2 0 U d v G + i d s r K v j K Z 8 j 0 F m 3 w F k L + r B n e H m c r r w / k 9 o r / H Q s F t Z y j M X U O 5 3 B p e P 3 M a / e K X v 6 E x Y 8 b S f f d + S d S 9 P 6 D F + t L d X 5 b w 9 f + 9 8 C s 5 B k J 9 9 t l y Q l 0 F l A v D / v T p 0 0 Q Q u h r A 6 A u Q E J 3 G m P I F 5 8 B 0 n j t 3 7 K J Z s 6 5 n s v Y 8 4 w H X 9 / 6 / P 6 Q 7 7 v z C J R M K Q G a C s Y c g L N B N U 9 i f 6 Q n w + 2 j A U K I 4 I T 6 O n n z q a f H v 0 L B s 2 r S Z / v 3 + v 6 m 4 s F A i k j f f c i t N n D h R K s D + 6 + 0 3 K S Q 4 m I X Z O z h S c r Z M G q A f / u h H 3 O B F U U p y M n 3 1 K w / Q v u I A q o H r C / 4 Y N Z J O H k 0 T 6 e T B W u 2 L t k G w C i N w E e j B M a z b K d T q p K y 4 V i E T J g j Y X 2 S i / h G t d K K U t T t r 9 u u m j 6 S Y 2 N 6 t I e E L 0 / Z T V 5 d Q Q F l N B H U g X M x L o N V E E 5 J r + Y X X 0 c s v / 4 W e + e 5 T t I Z 9 q o 0 b N 7 P m e o E f u v 9 o E 3 w R 1 C q Y N f M 6 / Q j R 0 o 8 / p S W 3 L h Z z C 1 q l p + k 5 R q B P b N K k C Z 0 k x F g s 1 A m f N G m 8 C F J P g B b 1 w w 8 + F k J d K F D / H P A d g o / O X l 9 k x b t k a l K g r K y C z r K W i O d r x P D 2 G 2 5 Y R A c P H p K O 5 b X r 1 t L 7 7 3 9 A q 1 e v k i y P X / 3 6 N 7 R o 4 U I Z g / T w 1 x + i H / y / Z 6 V o S n Q 0 6 t u x Y B v M T l + 0 t D r o r r v v o Q / f f 1 e s C J i w m A V x y x m b W A q A 0 j w e M n n 2 h V D 8 f D T T D s d Y 0 7 j a a P + h M j b f E u W Y F k H l 7 / A 6 M 9 b O x H J Q s 9 1 F T V h a X F R Y z X / L R F 9 y G y o 8 X V 1 c l W x z 3 y X Q p o U 7 8 Y B R 7 h g m W E N 9 L X 3 x i 7 f T X / / 2 D / r C 7 U v o 3 v v u o d / 8 5 n d U X V M n Q n 2 a N R i S P G H P A 3 j o R j I B K r 8 P Z L g Y M g H J y Y m d U U Y A Y 7 E W L Z r P A l t O x 4 4 d F 7 K c D x A o m J I X g 7 o W s / h J P Q H G F m F i g u b m V i p i 8 x Q T 0 / 3 P T 3 5 K r 7 / x h o y E f u F 3 L / C x c T J p A I i F w j S Y b + q F 3 / 6 a v v i F W + m x x 7 7 F G q y D f v X L n 0 t 2 P O r q 3 f / A V 6 S x 6 g o h w T Z 6 6 t u P C 0 H w D g B k x i t 4 k w k a y k A m I R B I h e N u d u j d Z O t w U F O j n c a M U q N 1 P Y E J f L + 0 X m u g D p Z Y K M T i o q J a W A C s v Y L Z Z O f f u 9 r L V Q 1 K q C U m j A U W D 1 l f T l Z o C Z x j x 4 y i u X O u 5 w d O N H n i O P o K m x I n T x y n l / 7 8 V 1 b t m A 2 x j U r Z L 9 q x Y 6 f 4 U U a g k m n 4 Z Y j U J b E J c z r X u / o q t B 2 i j Y m J i b R y 1 W r J 7 u g O E I w L I T R / X f x J A D 7 T y G R v D Z F f U C x h a 3 / Y W Y C O 4 l B 6 7 r n n 6 K 9 / / w f N m z + P P v r w A / 6 k g 5 Z 9 / h m L b A f 9 7 G c / p T W r V k g k F I 0 W G o k / / e X v d M c d X 5 K a g a t W r + X G 6 z d s 5 g Z T I t L A p L P 5 X E D A E Y F V 4 7 M U 0 B n M F O l 8 n 5 1 k 4 u 1 O E 8 / 4 G R a n g 3 J y K q i V W 9 T A s G B u G J h M T B x F J r X G U H e n m I H t 1 G B X h H P R / E X T + Z f 9 y 1 d v L q Y d p w r 9 v 5 l e R m l 1 i A i R y c w t D Q t s d v B p q X K E T G p k o e P l l b M Z E x s f y / 5 Q E + 3 Y u Z M e f O D L F M N m S X l 5 m U T 1 U H 5 s 3 L g x M g i x m v 0 d t G Q Q e g C z G y Y m x M m L x K 3 3 F B C E 9 e s 2 0 t R p U y g 4 + F w z q 7 X V L o S G z 4 H S Z / 5 8 J J i c b 7 z x t l Q k g g l m Y e H D v E Y I z c N M g v b S F q u s x f z h t 9 L c E c 3 7 Z k o O d 0 o 2 d 2 I Y Q s U O E V 5 c F 4 R r e 1 4 A m a z B X o G S W Z l 2 1 h L a T B h G l F d U 0 y p u A G 6 + 6 U Z u l F 6 m m T O m 0 9 K l n 0 p N w u n T p l E p m 3 8 / f P b / 0 Y 0 3 3 k Q z Z 8 6 k 2 2 6 7 V c q q I R z t C z z v D R s 2 S n I w 7 g v A N W 3 J s 5 H d I T 2 M s i 9 k U W S S b R B I J w J v W 0 1 8 n O / p R G 4 V Z Q 2 O 4 7 / V o p 5 4 d / i O M v W w D / 9 N t h E 6 1 0 P l m H 3 S Y n b T 4 i W z 5 R q u N k w 7 c v o G o Y D C c h Z Y b g 1 R / y H U 3 E g T M y z S s q N z F 6 0 g Z v + + 7 r p p 8 t 0 V K 9 f Q s m X L q X / / / v T E 4 9 9 i o W i m W C Y S + q G Q g t T U 2 E g L F i 6 Q k m J A c X E p P f e T / 5 W M c a Q z h T I 5 e h J Y Q M h 4 x f K V t H D R A j Y d / e f Q Q W A Q 1 c r J O S 2 D + H x L e K H s 8 d o 1 6 / k c 8 8 W h 5 j / Q B Q S L Z i o h l Q Z C i B o J o n n Z H M N k 0 B D I s v I K C U t D c K O i o u X 8 e C 6 4 D x f Z q M Y 2 n I J C P G l T c 7 P O n b U D e P i R R + n w k c O 0 e u V K e u O t t + l x N v G e / e 8 f y g w Y 9 9 x 9 l z Z J 2 n m e C T q d 0 X m O 9 4 F B i 0 Z T F s 9 B f D s h k E Y i X z L J m p c g i 5 v v q U n r s A 4 L p B b W T E o L a U T S f S e d V B q Z k G K E Z 4 U S z k w s 1 m r u d g f 7 T r O k 4 e k L M O 3 M K e o z h C q q s E k I G N E + Z H n P z W q j I 0 e P U U n x W U k P g s + E i j 5 K C 6 C P 5 M U / / p m + / f g 3 x Z 8 Z O l Q r e g i g 4 D 9 S m B S 0 H D k z l b H j / f T T 3 x W B Q P / S F 7 9 w u 1 Y J i I X Z H z C 5 M 3 y N Y c P O X + w D Q / S 3 b N k q + Y Q I W C i t A S H E u K t Z s 6 6 M 0 4 y p R l l u O z E T U 5 D 6 1 K v A 8 / y / F / 9 I j z / + G G s v i w i k e l Y 9 A b I h M P s 7 r A D M z R s V F c l / r x E H K G 8 0 0 5 F S T X P i k E Y m j V C K R N C 8 8 K + q y + s o L j q Q G l u 4 c Q m w U I d u w u F 7 H k J 5 1 k I e k I s X R P c 0 M r X x 2 k l W c w c T a o 5 c Q 1 9 A 3 6 C 1 j g E J 3 C L r + V h 4 m G t P B d L g z E E 0 g f 0 n A C S A Y M J f w s w P T m 6 h H n / 0 E f 5 u h 8 y 2 / s U 7 7 + Z v a W Q z k g n Q X q 6 L E u N j 6 O 2 3 3 q D x 4 8 Z L Q A O 1 7 F A c 0 2 I N p D + z H + E L v N C e h s h h w i 1 i T Q a t t n b t e j G L c K 3 o 1 e 9 p q P 5 i E B / m T Z 5 N Z w L p j M + k 2 n i e T z z 2 T T L x 8 5 U h D j 0 g E z Q o + u N g 2 p 0 + n U c j R w 6 X h m 3 r 1 u 1 y X w o g z a G z V i a M R j D N Z A U 5 N D L Z 2 c d 0 t b Z Q z s l S K s q v Y T + J f a E O C 5 l A J i E a v 2 / 5 v u Y r a Z p K 2 + 8 0 / Y z b I J d 8 t 5 1 u u b X v k A n o U 4 Q C A r j F 6 W y d e H F 0 B F E j t / y q J Z w y Z Z I 2 h i n Q J j U l k I 6 E 7 6 U O 6 C f 1 3 2 A e v f i H P 4 k f h i I u / u o s I M T 6 4 A P 3 0 o c f v C e t H H w 1 Z E K g E C b K / B q B 3 8 V M 4 j 0 F t F K / f i l i m q I y 0 4 c f f k w n T + Z 0 W 4 / u U j E g 8 t w + q D M 1 V p l r q s l x c a 8 Y 6 V i f f b Z M f J X r r p t O Y 8 a M k u g r s l W G D x s i w Q h g b 7 F N 5 q s S 6 G R S p A B p n W w p n D x T S 0 d P V f N 7 6 q C k l A i K i c N Q D 7 x f R R z P 9 9 V 7 l 0 a V 5 U C t O 2 V C 1 1 T Y R l / V Z e j W u 6 w w 7 c z t O y a f w p k i f k p s o i j T D z W 5 4 T P A 1 F P m H v q C M O Q C r d b 6 9 R u l 1 h u 2 z 5 z J l x n h M a J 1 9 q z r x Q x E x 2 B 6 e r r 8 n T 9 o 5 0 S W h F V a b y M w B S l L S m d w 4 0 I A D Q g z C f 1 Y V x K Y h G 1 / c Y A U 0 / S H r n y q r o B 7 R q c 2 G g Z / 4 X 5 o X D z / 2 M E z q L I 1 R B o d W Y Q U m O v W T Q f 2 l 9 D U s b G 0 7 2 g V 2 Q K t l N I v S i c K v q u I o x F J b W t E 0 f Y 1 E 0 8 j E P w m M f M k E A G T j / 0 p f k 9 f / N L 8 T n n o K + h z G g o I Y w u r s 1 X i B R V y 0 C + i X h y Q n Z 0 l 2 3 j h q E G H o v T o 8 c f L + t p X H 6 C 5 c 2 Z L N A y T g R U U l t C + b o q 5 a O d F 8 U 1 v M k F z b d 6 8 V V r m i w F a Z N / C M l c C F l N H l 2 Q C S g 3 j q M 4 H 9 L m h t L O W P 3 n u 3 + F Z n a 4 O I l f K A q p s Y T L x P d r Y q j D j + b G v 2 M L P 7 P i x U v 4 e + 0 f c Q G U M i m c y R Q p J v L W Q L 5 n 0 N f Z 5 W 5 n 9 3 m a e v j C h 4 u L 8 p 6 F d b Z i 5 z e 9 z / x I x S r z z w b d T Y 6 u b 8 m t t u u B r d v k 6 b i E l Q s a u A P w T E A p m C q J s i Q k J 8 h k S X S d P m i j b A z M H y g T G q i P 4 f E D 1 U v h B q C j b k 6 R c / 9 B K C 1 9 p I M A 1 t h / 8 o g 5 q b T 3 3 / o 6 X B 3 i F X B B 6 R + c 4 g i g w c z F T O + q a f / T R J 7 R / / 0 H p e v A W V m 1 b P f + C W n 5 L f A j k C D C 5 a N O 2 f K o o q 6 G C o j o q L m v h x i 6 e h g 1 P o t p m j U S K P N 5 k 0 o k i n / N a f G f P O 5 e U I y G R H p S Q t b a N v 5 0 z b 2 q n v P S l f 3 1 S Q w F x U S b D Q 2 + n 6 L R x t P a k l e y 6 S z R + 7 B h 6 9 P E n p T 8 H p M J 3 I C A K i A b i 5 c f H x d C c 2 T O k 4 C M G L a r 5 i W Q w I r 9 A f 0 A f F s p s L V q 0 8 J J G 8 e L 3 j f 1 D R u A z J a i X A z E h 7 T Q s L I + o u V Q / 4 g F + C v 4 U K x P x F R F U K C j I p 7 r 6 O g m 9 p 6 c N E J N 5 / v w 5 N G r U S I l Q / u 3 v / + T v N t L n y 1 b S I 9 9 8 j J + v R o z V J 7 l h 4 7 U I P x P k Z E 4 l T R u f K A R L H x h H A w f G S l Y 4 7 k / 9 j f q u 1 3 7 n o m k j H J M i l b p G E p M P n 2 O N Y 1 i z u Y d 1 1 u A B + p 3 1 P V y V u n w 9 W a K Z U E h F w c P U H i 6 y i t 2 0 K d d C B 0 o s I u h / + f M f 6 O i x k / S v d / 5 N C a n D p O I o I m s Y u 4 N + m 7 n z F z E x t v I J N U B b o A D 9 w o X z K D + / k J a x 0 4 0 c Q a T Y N D U 3 y 3 f Q C i I h d s H 8 e V 7 9 S a V l F S w 0 F 9 b + Q K j 8 m S X w C 2 + 9 7 Q 4 6 W 1 p G O b l 5 9 M o / X 6 d W u 4 P + 8 M c / 0 6 2 3 3 8 G f W + m / v v 8 s 5 R U U 0 7 Y d u 8 n h b K f n f + l d + F M B Q o f g z M c f f y K N x K J J / q u l g l Q b c g N l 1 n i U T d u 3 / x B r 9 H r C Z G g f f L i U 8 v K L 6 P l f / Z Y e + M p D E v F c u X K V X H 9 E R C S N G T N G C k 6 u O R X I g q 8 H H r D w b 6 e m x 1 J b h 4 U i Y 8 I 0 A n Q u O l F 0 I m m h c U U m k E Z 9 R z v u M f n U N r 9 3 9 p 2 0 b c 1 / w p p Z R W M n j v A r M 3 1 h 6 b M a C h i c E c C S o K l 4 T 0 v V T u X 1 R I f r k q V 8 8 J D s Q X T j T T f T q W M H R W h Q A R V h X o x t G j V y F P 3 l r 3 + j J 5 9 6 h r 7 H A q o A r T F 0 a D b d v P g m C W w k J y f L b P C Y z x d D 1 F U N P S N C Q k L p v f c / p F V r N j D h N t K 6 9 Z u F L P h N X + A Y B A P w R y g I y 4 D U V F q 9 a r X c G z q u w 0 J D a N n y F e L w Y 0 g C 7 u 2 7 3 3 2 G 9 5 3 0 1 7 + 9 I n P Y + g P 8 v J a W Z l q 8 + G b J G E e p N V R F Q l 1 0 l P Q y A o S r b 3 H T o E G D p S j O M 8 9 8 T 4 b H o O 4 g K j + h L N k z 3 3 1 a r v l 3 v / u t z O D e b 8 g 0 y r z + E c q v 1 i c z E z J B + 7 D 5 J 4 t G j M 7 R s z r Z h B j y P e 2 4 C o t r i / 5 d 9 Z l O I E m S 1 d + z 1 o i q Y A S O a c s d d 9 + g 3 0 3 f h G n X 6 R I / I t F 3 U H z W q X U A m r S I H y Z O 1 q J / Z u n k u 3 E U R r m a a H e h j Q 6 s / g t N H D 9 e h E x 1 o i J y 9 7 O f / 5 L C 2 e R D m d + G h n q 6 7 5 6 7 x d T x B U b r o p n B Z / C f 5 s + f 6 5 W j h h J Z O 3 b u o R / / + M e S M r T 0 4 w 9 k + A N m C n z 6 q S f 0 b 2 l C v n b t B o q J i Z I Z J D C s x B c a 0 T A r i D a c w m K 1 S b Z F S G i o r I d k D R a / R 0 x D F k Y T 3 w c 6 M 3 2 B i Q O Q F a 7 S f x T 8 Z a M D G L a O o f R P P P F t S Z C 9 / 4 H 7 K T 8 v n z X y X B F g X A v / o P z 2 x l y b j B L m i 5 D r 8 C w a q S w m D L E w H u N F a T A m i y K W E E c / p u 1 7 S K X I h E W I g 7 W B R D L g k r c R 2 c t m U 2 / c p J G 4 j T 4 L 0 + 4 + T i j g e E 4 L o d c B p h D 6 l 4 R Y v K j t 8 G A T j U x 2 U V H e C a m W h D E 5 G Q P T + T O P A o a 5 h g z s f i l J b G 5 9 k c n w M f t S y / x O S g C s X r 1 W t A W y A n y j X f h N m J / v v v d v W r N m j Q x Y / N f b b / A n C A q 0 S n L p j B n T J c / w S g I J w B 9 / v J R u u 2 2 J F / G B f c U 2 q m k 5 1 w D B J A Q j U z z j y h R J 1 D Z Q g F J l F V o B f w 9 Z + D N e Q A x t j X 3 t u J C E 1 x q h j M e 0 f d E + W P O + I p L s G 8 m k a 6 d O U h l C 5 F j D 1 L v n y 7 f I 9 f V l W B 7 + 9 t N X d c R u T x A f G 0 A V V Q i J 4 4 V r J l S H b k n h E G a U R / 3 t J l M S N Z p i K T r U R B E h y H U z Z g u w P y A l y I j G T 5 j I B C N 6 + S 9 / p U m T p / A 2 6 j i 4 v L 7 f n / 0 M Z G W g Q x b a y A h c B / 5 + 9 K g R d A u b j T N m X i 8 m G 4 4 X F h V L q t J o d u 6 7 C k h c L i C p F X U V U l P 7 S 2 f 3 6 d O n m V g 2 0 b R R t i Z K i 2 J / K a q D S h o 8 t l 8 Q 8 w 6 k 8 g e k D h 3 i p b o Z p q x G I E U m z 6 L v w 9 z r / A z E 0 d Z e R J L v e Y 5 p g w U N p p 4 X m T T N p O 3 r p h 7 2 e U H h y n v v X 6 J f Z d + G a f e Z v q + h A L v d T T l 5 b J J 1 a i f j m s 0 + a C v W Q t B E 2 E Y v e l p M B 2 X G O f m Y z j 4 f w B z E S 7 / 9 C 3 e y / 5 F J V Z W V N H 7 8 O L r 7 r j u Z T L v E J M J 4 K C T g 9 g Q Q L o S d M z L S J U 3 q S g P 9 b h 9 8 8 J F c Y 0 N j E 8 2 b N 4 e c r L U g o N C U G K W M W Q s z 2 e x s D e b 7 a 7 G S y 2 2 S E l 8 A r h f Y X R h A d a 1 G E n k v z A B K C H N R Z Z O J N T O + 4 i G S + F I 6 g T z H 1 L 5 n W 9 K L m F D Y R g h c M / s 8 Z B L t p B Y E I P Q 1 M s p n z B x H a R k 9 e w d X G 0 y o s 9 c E o Y A T p x p k n I x G I q P 5 B x L p a y G V S S M V b 6 M M F o o 0 A l 0 R C 8 d L y y r p h z / 6 s S S B 3 n X n F 2 n 2 n F l y v j O 5 Z 2 j 0 m F H 6 N 7 s H T D B E x 1 A 1 S S Y 9 u M I A Y f b u 3 S d D K G C W e m t k D T B b j x 8 7 L t H P M e P G 0 s Y z w T S h f x t F h 9 v o 8 F k M U 8 d M G I o 4 2 l o t 2 A 8 K a K d x / R z s L 7 X T p t M 2 J p T 6 H O T Q 1 0 I c d U z t e 9 Y a q U A g b C t i G T V S O 1 k 6 n B L N 1 I a 9 o 1 F g Q j k d Z L O a 6 M 5 7 F + t 3 0 / d h 2 n M N E Q o 4 e L S W j T c Q C A u m u c S 6 e 1 K N S n F 6 z R j B t 8 3 H 9 U 0 D 8 M I P H D x E L q d L Q t o 2 F l B E r 5 C X 1 1 O N g y E X y I G 7 9 d b F f j M N L h c g 1 E u X f i b T 0 / j 2 l c k L B S E M Q P / T R x 8 u l c n X 7 A m z y G q B z 8 U k w I d C E G 2 R Y 7 x O C n d R d r x D N 9 s 6 + D l 0 0 M Z c / h v 9 e x J k k M 8 0 4 s g x I Y 6 2 r 7 Z B G A + x N M 0 U Y I b 2 c V M b E w g 5 f c q 0 A / k 7 y c S a C Z O m 3 f + V 2 3 G F 1 w y u O U I B + 4 + g Z J V G I E U i i f 7 p 5 p 6 Y g l 6 k M t G 8 L N S V 8 G Y R M q Y h C M p H Q s 0 F b G O w I D L G d + 7 a R d d N n y b m E y o o 9 Q Q 4 3 4 4 d u 0 R w U V n p U o H W G + f E / a g x P y A t 5 o V C 6 B 8 R R t w f v t M V c A 5 0 5 g 4 b P p z y G i K p o K y B w i M 1 D a r 9 n U Y S m M l D E p w U H 4 q h H V r g Q d N C H W L u H S l F 6 B z 7 G o F k z f s q g u d F J P 2 Y t q + Z d 4 p U K h i h E U n b R / e A Z v Z p Q Q j 4 T d c a m Q D L w 0 8 + / Z x 4 6 t f Q k h A X R G X l z f w C e V / a W F 2 g 8 D m v + F X r x 7 H S 1 n n V V k q K Q H S r Q 4 Y i I H w O w c f f o c 8 H Y e d D h 4 9 I x o A a v J f S L 4 U 2 b t g o M 8 5 D a L s D z o O a 7 B v W b x T f p p a 3 4 U u d 7 + + 6 A / w x B E Y q q 6 o o N C R Y a q A j j Q q F Q J F w m 5 C Q I O c v r r N I E R f f M X a a 0 H d I u h W y w w M D r F R 0 c j d l D x p A d Q 5 t f i 7 + j 9 J j X D Q y y U 5 p 0 U 4 K Y R M P x z v 7 m Y Q 8 b t p T y P 6 m m H v Y N 6 w N 5 D m H S L w t J N I J h O P w n 5 T P p E i l Q u S K T N B S d 9 x 1 I w V g O h r 9 n V 8 r i 2 l P X q k u e d c W K i t b q K C k i Q U K W k r X S t B W R k 2 l r y F 0 S m P Z r G Y 6 t f G v t P j m G 9 h v K q f x 7 F f w m 5 a E U G g V j F 7 1 w C R + S n N z k 2 g C I z D 0 v b G x g T V a E F l Z U A 8 d O E Q W J i E 6 T F F u C 3 X S k T O H g A a E 0 2 7 X y l + F s a b r q S m I k b 5 r V q + j g Y M y K D k l W a b c A T n Q E C A A Y Y S Q Q 4 f a 1 g S / Q z Q a 7 g G a C o M 0 0 / g + U R Z a f e 6 7 G D U T S F H T b J L x T k I i p Z H 0 z z x E w t 8 Y C a U R S D S S W u v E w l q 0 E w j V q Z l A L I 1 M w 4 d n 0 o T J 2 m z 2 1 x p M e 6 9 R Q g G V V S 2 U V 9 S o E w i m n 5 F c I B C 2 t b U J a c A 6 q Y R Y 1 E r N + R s o i A k x K D O T o i L C J J C A F y v A 9 3 i F M V U b N 2 6 R C d Y G Z 2 V K c R g b E 6 i u r l 5 I k 5 W V x e R q o b D w c I o 0 F O I E e V a t X E M B / F 1 o r N G j R 8 g 1 o S 7 G 6 N E j R Q t i i I R c i 8 0 m 5 i c y v R H 2 x o B G k O D A g Q O S J g Q S b m O T b f K U y X S A t d Y o P p e x h B m E 2 3 e t L b L X u Q / B R s Y F C t t g B D L M W 1 y u d s 1 M M P 4 H b Q F f B t c H k p T W m 2 Q W Q e M 5 t G 2 d T L y W Y 7 o 2 6 y Q S t v k Z a K T C o p l 3 E t U T U u k k 4 k V 1 3 C J X b 8 z Y I T R m X P f l t v s y r m l C A Q e P l J P d g Y F m i k y e 6 J 8 3 q X R C 6 c R C o g S K b M 7 K d M h E 0 K g B C M f 9 v X f f o Y q K c k m q x X F U m 0 X U D r U p W I 7 E n 4 K A A J i e F I T x h z b W T v 9 6 + x 2 6 5 Z a b W e t F 8 W 9 q K U / I M c z L K 5 B S z y A S i m a + 9 f a 7 U s v h + l k z J P s b q U g Q v l m z r 9 d L S 2 t Z H G + 9 9 Y 4 E O 3 z r A U L A f d f a I n u G f e 0 Y t B x q 8 I H o 2 E Z J N P i M G N Y e Y A u Q j B K Y u y D J p t N q W D s v I I 5 s a y R R x 7 y 0 U u e 2 t i 9 r A 4 m E V L y t a S O d W M i G 4 H V Q o J X u u u / a 6 G / q C q a 9 + d c 2 o Y B D T K q W 1 n Y m i 0 d D 2 Q K Q z d D B J m C A d k z I p B E r 2 G a W + n W a x i K a k 6 X V H Y e w 2 V k z v P C 7 3 0 v Z 4 Y + X f k y 3 3 3 Y b x U R H i a D g y 5 r + O R d a K 6 9 B b U O Y Y E r C j E x N H X C O q Q e B V P D d x g I C q n 0 A E 3 S j o 1 l l 0 i t o m 9 r f a P v a t r 9 9 H P L e V 4 t b B m e m p 6 f y d W v H T l W Y q b Q B 1 Z N 4 n + 9 F f U 8 j k W F b P t P X s q 8 R C N s S V N H 3 R R u B U L L W N Z R u 5 g U H B V z z Z A I s j z z 5 T K 9 P W n 2 5 l 8 S E M C q v a J A Q L L 9 n k T C W C c r Z 8 j o l p r C A m F H E h A V A h I 7 / w t S h d 1 B 2 U G t L I 4 W 2 V 0 g t O 8 D K Q j 9 z x j Q 2 h w J Y g w S x 6 d V K b 7 A G y c 4 e I t P L y P n 9 Q B M 2 b Q G Q t b 2 f / S p 3 h 4 n G s I l 3 9 O g J 0 S w g F b 5 i 4 F 8 n / J E S 5 0 M F J G T H I + d u c P b g T m J 6 f h N C r G 2 L R u g 8 r u / r x / A d z f / B v r Z W R E A B 0 c T E e N n G M X Q X H C 1 T f p P n u x q Z s N a I o u 1 7 S A P T T t v G e X m t a y d F J k U k T T N p / l O g z U J 3 3 3 8 b 3 5 H n n V 6 r y 5 X N j e l F j B / b n x A U Q t F D 1 f I N n H o v n c 0 7 R j l b 3 6 T W + l K y m b U X i R n v t E T Q d r K 4 W y g 6 J l p S d 1 A L H Z E 6 T R g 6 a E h 2 p h T G v 3 X x D U w s u 3 5 c C Y v e + h q E 1 y j E m C c Y + m z V y p U U E x N L T z 3 9 X b r t C 3 e y J r X T m 0 z Q r 3 3 9 m 7 R q z X o y s Q b 9 9 w c f s z 9 Y S 8 2 t D i o t r + S / B y l N f E 2 V f D 5 0 G L u k N g b m I H Y 4 8 P s d M j s 9 P j u V c 5 q a W + z S q a x l f P M i W k D f 7 j z m W c t n + l p b 2 t n / C 5 f P c Q 7 k K W 4 + z T 6 U g R D a 3 2 r b H v L g + x p R c A 5 F G r X d u a g o H r 8 T d U z q 6 r F m C m Q z 7 5 4 H r r 3 w e F c w 7 c s v 0 5 r U / x C U n K 2 j v I I 6 O C x i + q l + q q I j 6 2 n T 6 o / p q 9 / 7 E 7 m J j 7 O 5 V 3 1 q L W U M n U i j U g O k k A q y v B c s n C 8 h Z g z n 0 B z 3 I M k e R x A i h o m H S Q M w t A O + B 4 I V i Y k J 7 E c F 0 M i R I / Q h H 2 i p + H 9 t 1 Q n 8 H l 8 M m 1 V n Z K L r v f v 3 0 4 J 5 8 + n T z z 6 X / q W b b 7 q Z X n / j d R H S X z 3 / M 3 r 9 z X / R L Y s X U 3 R 0 J M 2 Z M 5 9 W r l x O j z / + J P t f Z + j t t 9 6 k V / 7 5 K t 1 0 4 4 3 0 3 W e e o U c e e U R G J 9 v Y M W R K Q 3 U J 2 Y T g n f v + l z P s z 2 G A o d J w W L a d d l O w l c n S W E Q f v v s m z b / v v 0 U T a Z 9 r x O x c 6 4 u x o d G 2 e d E J 6 N F K 2 E Z o H N t O y h y c R t f P n q I / o f 8 E E P 1 / 4 X A 0 1 Q d J w R 0 A A A A A S U V O R K 5 C Y I I = < / I m a g e > < / T o u r > < / T o u r s > < / V i s u a l i z a t i o n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80?07>=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a d 8 3 e c b 1 - 9 2 8 a - 4 5 0 5 - a 2 8 7 - 2 5 2 6 c b 5 3 3 6 8 4 "   x m l n s = " h t t p : / / s c h e m a s . m i c r o s o f t . c o m / D a t a M a s h u p " > A A A A A I 8 E A A B Q S w M E F A A C A A g A / I M 6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/ I M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D O l e a d h 5 5 i Q E A A D A D A A A T A B w A R m 9 y b X V s Y X M v U 2 V j d G l v b j E u b S C i G A A o o B Q A A A A A A A A A A A A A A A A A A A A A A A A A A A C d U U 1 L Q k E U 3 Q v + h 2 H c P O G h t k 1 c 2 Q + I k l p E i 1 G n f P A + 5 M 0 I m Q h a m I Q L l 7 k I p F V b i 1 5 Z + f E X 7 v y j 7 v g 0 L b G o g c s M 9 5 5 7 7 j l 3 B C 9 I y 3 P J f n h v p a O R a E S U m M + L J E a z M I W h a s I E 3 g j c w 2 D 2 f F Q d 1 S L Q h 4 n q h g l K M s T m M h o h e K C n m u o C i 2 0 Y w x A b M + S Q 5 x O 7 7 J Q b + p H 1 X M l d K Q x a k r I s t p P J I q u K M i 9 a L F H w n K S 0 H H 7 u u d y 2 h E z S e N w M a X e Y Z C n k + k 5 f S 9 W P d O 1 4 j o t R 6 M E L j C D A u o 6 x 6 s A r w Z Y h T L X Q H M v b P J H z m S t O P N / J e n b F c X P V M h f G b I Z Z q 1 F q E o k Z I v m Z r J u k p j l H q r u e v o U g l I O D B q q F 9 z M 8 z c Y O I V i H 3 2 l d 6 n o B M I l q J 7 6 g 6 v G l j T 5 C G x i X + A k T 1 V B d Z N a 2 F 6 Y C M h / 9 D g / q S n W W 5 v a 4 5 x e 5 H 1 o T x s 8 r M T f r 0 n t Y W v / N 7 a r 2 G x i s z k N k Q F C C b m t / N q z o L d u s w A + Y X e H G f 5 y b l G B Q c 0 7 k L x h z u N O N / u r x a M R y / y Y 5 / Q F Q S w E C L Q A U A A I A C A D 8 g z p X y z L E l 6 Q A A A D 1 A A A A E g A A A A A A A A A A A A A A A A A A A A A A Q 2 9 u Z m l n L 1 B h Y 2 t h Z 2 U u e G 1 s U E s B A i 0 A F A A C A A g A / I M 6 V w / K 6 a u k A A A A 6 Q A A A B M A A A A A A A A A A A A A A A A A 8 A A A A F t D b 2 5 0 Z W 5 0 X 1 R 5 c G V z X S 5 4 b W x Q S w E C L Q A U A A I A C A D 8 g z p X m n Y e e Y k B A A A w A w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Q A A A A A A A E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Q 9 C / 0 L j R g d C + 0 L p f 0 K f Q s N G B 0 L 7 Q s t G L 0 Y V f 0 J / Q v t G P 0 Y H Q v t C y I i A v P j x F b n R y e S B U e X B l P S J G a W x s Z W R D b 2 1 w b G V 0 Z V J l c 3 V s d F R v V 2 9 y a 3 N o Z W V 0 I i B W Y W x 1 Z T 0 i b D E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E 6 N T c u M T Y 0 O D E w N V o i I C 8 + P E V u d H J 5 I F R 5 c G U 9 I k Z p b G x D b 2 x 1 b W 5 U e X B l c y I g V m F s d W U 9 I n N C Z 1 l H Q m c 9 P S I g L z 4 8 R W 5 0 c n k g V H l w Z T 0 i R m l s b E N v b H V t b k 5 h b W V z I i B W Y W x 1 Z T 0 i c 1 s m c X V v d D v Q o d C 8 0 L X R i d C 1 0 L 3 Q u N C 1 L C D R h y 4 m c X V v d D s s J n F 1 b 3 Q 7 Q 2 9 s d W 1 u M S Z x d W 9 0 O y w m c X V v d D v Q m N C 8 0 Y 8 m c X V v d D s s J n F 1 b 3 Q 7 0 J z Q t d G B 0 Y L Q v t C 9 0 L D R h d C + 0 L b Q t N C 1 0 L 3 Q u N C 1 J n F 1 b 3 Q 7 X S I g L z 4 8 R W 5 0 c n k g V H l w Z T 0 i R m l s b F N 0 Y X R 1 c y I g V m F s d W U 9 I n N D b 2 1 w b G V 0 Z S I g L z 4 8 R W 5 0 c n k g V H l w Z T 0 i U X V l c n l J R C I g V m F s d W U 9 I n N h Z j h m M W Q y N y 1 h Z j l m L T R h Z j c t Y T c w O C 0 z N G Q 1 O W J m M W N k Z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9 C / 0 L j R g d C + 0 L o g 0 K f Q s N G B 0 L 7 Q s t G L 0 Y U g 0 J / Q v t G P 0 Y H Q v t C y L 9 C X 0 L D Q v N C 1 0 L 3 Q t d C 9 0 L 3 Q v t C 1 I N C 3 0 L 3 Q s N G H 0 L X Q v d C 4 0 L U u e 9 C h 0 L z Q t d G J 0 L X Q v d C 4 0 L U s I N G H L i w w f S Z x d W 9 0 O y w m c X V v d D t T Z W N 0 a W 9 u M S 9 D 0 L / Q u N G B 0 L 7 Q u i D Q p 9 C w 0 Y H Q v t C y 0 Y v R h S D Q n 9 C + 0 Y / R g d C + 0 L I v 0 J j Q t 9 C 8 0 L X Q v d C 1 0 L 3 Q v d G L 0 L k g 0 Y L Q u N C / L n s s M H 0 m c X V v d D s s J n F 1 b 3 Q 7 U 2 V j d G l v b j E v Q 9 C / 0 L j R g d C + 0 L o g 0 K f Q s N G B 0 L 7 Q s t G L 0 Y U g 0 J / Q v t G P 0 Y H Q v t C y L 9 C Y 0 L f Q v N C 1 0 L 3 Q t d C 9 0 L 3 R i 9 C 5 I N G C 0 L j Q v y 5 7 0 J j Q v N G P L D F 9 J n F 1 b 3 Q 7 L C Z x d W 9 0 O 1 N l Y 3 R p b 2 4 x L 0 P Q v 9 C 4 0 Y H Q v t C 6 I N C n 0 L D R g d C + 0 L L R i 9 G F I N C f 0 L 7 R j 9 G B 0 L 7 Q s i / Q m N C 3 0 L z Q t d C 9 0 L X Q v d C 9 0 Y v Q u S D R g t C 4 0 L 8 u e 9 C c 0 L X R g d G C 0 L 7 Q v d C w 0 Y X Q v t C 2 0 L T Q t d C 9 0 L j Q t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0 L / Q u N G B 0 L 7 Q u i D Q p 9 C w 0 Y H Q v t C y 0 Y v R h S D Q n 9 C + 0 Y / R g d C + 0 L I v 0 J f Q s N C 8 0 L X Q v d C 1 0 L 3 Q v d C + 0 L U g 0 L f Q v d C w 0 Y f Q t d C 9 0 L j Q t S 5 7 0 K H Q v N C 1 0 Y n Q t d C 9 0 L j Q t S w g 0 Y c u L D B 9 J n F 1 b 3 Q 7 L C Z x d W 9 0 O 1 N l Y 3 R p b 2 4 x L 0 P Q v 9 C 4 0 Y H Q v t C 6 I N C n 0 L D R g d C + 0 L L R i 9 G F I N C f 0 L 7 R j 9 G B 0 L 7 Q s i / Q m N C 3 0 L z Q t d C 9 0 L X Q v d C 9 0 Y v Q u S D R g t C 4 0 L 8 u e y w w f S Z x d W 9 0 O y w m c X V v d D t T Z W N 0 a W 9 u M S 9 D 0 L / Q u N G B 0 L 7 Q u i D Q p 9 C w 0 Y H Q v t C y 0 Y v R h S D Q n 9 C + 0 Y / R g d C + 0 L I v 0 J j Q t 9 C 8 0 L X Q v d C 1 0 L 3 Q v d G L 0 L k g 0 Y L Q u N C / L n v Q m N C 8 0 Y 8 s M X 0 m c X V v d D s s J n F 1 b 3 Q 7 U 2 V j d G l v b j E v Q 9 C / 0 L j R g d C + 0 L o g 0 K f Q s N G B 0 L 7 Q s t G L 0 Y U g 0 J / Q v t G P 0 Y H Q v t C y L 9 C Y 0 L f Q v N C 1 0 L 3 Q t d C 9 0 L 3 R i 9 C 5 I N G C 0 L j Q v y 5 7 0 J z Q t d G B 0 Y L Q v t C 9 0 L D R h d C + 0 L b Q t N C 1 0 L 3 Q u N C 1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C V E M C V B N y V E M C V C M C V E M S U 4 M S V E M C V C R S V E M C V C M i V E M S U 4 Q i V E M S U 4 N S U y M C V E M C U 5 R i V E M C V C R S V E M S U 4 R i V E M S U 4 M S V E M C V C R S V E M C V C M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+ m v J L W z E i E K + y R a 0 J I O Q A A A A A C A A A A A A A Q Z g A A A A E A A C A A A A A i 1 s i L X w 4 R 7 1 a Y c Z 1 0 P h k 5 Y h H T h B k B / h s / / d t A 1 6 J x V g A A A A A O g A A A A A I A A C A A A A C Y o 5 Z a 8 v V y 1 A F F v f r n 9 u n W h M 4 X m 5 6 5 A G Z U k / 3 r l p Y g d V A A A A D F 3 S c e w y h a e / 9 q M i q r l a U 9 7 r K 5 B 8 C 1 h E m E m j 4 j 9 f Q l n Y F s t 2 5 T 2 n J + 4 u V 0 o M l 4 R n L G F n w i z r J A z R u M j 4 J / Y O B x m Y X b + i 0 a E q t J W 7 H q i 9 S r z 0 A A A A B z C W 1 U J v F F i H M o Q a z R o K c o V c S 2 g 4 Q 2 y u e / s i t R V m U R / P 3 R L 1 3 C X E J p A 2 f V d + o E F M y D E A s M r R b o M D 6 j y 6 H 2 a v S x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?@>A<>B@0< / s t r i n g > < / k e y > < v a l u e > < i n t > 1 4 8 < / i n t > < / v a l u e > < / i t e m > < i t e m > < k e y > < s t r i n g > 2@5<O  ?@>A<>B@0  ( U T C ) < / s t r i n g > < / k e y > < v a l u e > < i n t > 2 3 1 < / i n t > < / v a l u e > < / i t e m > < i t e m > < k e y > < s t r i n g > u s e r _ i d < / s t r i n g > < / k e y > < v a l u e > < i n t > 1 0 0 < / i n t > < / v a l u e > < / i t e m > < i t e m > < k e y > < s t r i n g > m o v i e _ i d < / s t r i n g > < / k e y > < v a l u e > < i n t > 1 1 3 < / i n t > < / v a l u e > < / i t e m > < i t e m > < k e y > < s t r i n g > 2@5<O  ?@>A<>B@0  ( U T C )   ( =45:A  <5AOF0) < / s t r i n g > < / k e y > < v a l u e > < i n t > 3 6 8 < / i n t > < / v a l u e > < / i t e m > < i t e m > < k e y > < s t r i n g > 2@5<O  ?@>A<>B@0  ( U T C )   ( 5AOF) < / s t r i n g > < / k e y > < v a l u e > < i n t > 2 9 9 < / i n t > < / v a l u e > < / i t e m > < / C o l u m n W i d t h s > < C o l u m n D i s p l a y I n d e x > < i t e m > < k e y > < s t r i n g > i d   ?@>A<>B@0< / s t r i n g > < / k e y > < v a l u e > < i n t > 0 < / i n t > < / v a l u e > < / i t e m > < i t e m > < k e y > < s t r i n g > 2@5<O  ?@>A<>B@0  ( U T C ) < / s t r i n g > < / k e y > < v a l u e > < i n t > 1 < / i n t > < / v a l u e > < / i t e m > < i t e m > < k e y > < s t r i n g > u s e r _ i d < / s t r i n g > < / k e y > < v a l u e > < i n t > 2 < / i n t > < / v a l u e > < / i t e m > < i t e m > < k e y > < s t r i n g > m o v i e _ i d < / s t r i n g > < / k e y > < v a l u e > < i n t > 3 < / i n t > < / v a l u e > < / i t e m > < i t e m > < k e y > < s t r i n g > 2@5<O  ?@>A<>B@0  ( U T C )   ( =45:A  <5AOF0) < / s t r i n g > < / k e y > < v a l u e > < i n t > 4 < / i n t > < / v a l u e > < / i t e m > < i t e m > < k e y > < s t r i n g > 2@5<O  ?@>A<>B@0  ( U T C )   ( 5AOF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7 a e 3 f 9 5 - 0 a f 2 - 4 c 3 3 - a 3 9 5 - 0 0 0 1 a 1 6 1 0 3 f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5 4 4 8 2 8 2 7 8 0 3 5 1 6 9 < / L a t i t u d e > < L o n g i t u d e > 3 3 . 2 8 5 7 6 6 6 0 0 9 6 1 6 9 3 < / L o n g i t u d e > < R o t a t i o n > 0 < / R o t a t i o n > < P i v o t A n g l e > 0 < / P i v o t A n g l e > < D i s t a n c e > 1 . 4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w n S U R B V H h e 3 X 0 H f B x X t f 7 Z o l X v X b Z V b F l y 7 9 2 x 4 2 6 n O E 4 C C W k k A U I C p J A Q 8 o B / H p D H o 4 Q W H o F A K I F 0 k p D m F P f e e + + S r W 7 1 3 l a 7 q 9 X / f G f m a m f X K 1 l u s s z n 3 3 j K r m a n n O + e c s 8 9 1 / T Z l j 0 d 9 B 8 E k 4 l o 5 N B x d K T Y T e 3 t 7 V R V 1 U S x M c H U 7 u 6 g j g 7 t V t X a F z g e G d x B x f u X 0 g 2 L 5 l O Q z U K F t R a y m o l O V g b w O f Q v X g E M j H F S g 8 N M 6 d H t F B n k 5 m t x k 9 l s p l 2 F g d R g 5 5 s 6 H 7 q 4 J y P M f J o Z g x w U Y O n g Z + M i i 8 V K D W 1 m i g j 0 3 N i a k 4 E 0 L 7 t N 3 / P A 5 X K R 1 W r V 9 7 x h w k P 3 A z f f g 8 V s k e 0 O M p H V Y i a 3 u 5 3 v y 0 I h o W G 0 e v d R c j h d 8 v l / C s x 8 n / x E / j O W o C A b D R w 4 X s g E A X C 7 3 R Q d f X 4 y 4 Z g 6 7 m L Z u n 3 J D f T H P / 6 R P v j w E x o Q 1 U 4 J 4 e 2 X l U w s V 4 J B s S 5 K j m i n 6 a n 1 l M H b Y 1 K c T K Z 2 E T o I 6 a H j + R R c v 4 + G J T q 1 P + g B Q I Y Q m 3 Y v I A 5 g 4 3 V W g o t S m a z q G M i E Z x Q W c K 5 A 2 1 1 4 o N 5 Q Z K q s K K e 2 N m / C G Z + f E W a T f q M M k B n v A W R C Y + F o s 9 O M E R k U z O / M 3 7 u 8 V h f T 5 1 v / M z S U j V 9 4 e s Y o y i n T y I Q X D E I B 6 m X 7 e + m + x 0 C e U c m a A J 8 t L a e l n 3 5 O r U 4 z j Z r / D T l 2 q Y B w o 0 E P Z a E P a j 5 O c d H h F B w c T I W F x R Q V F U m t r a 2 U M X A Q H c 8 t o R F Z / f j 6 + C X h Z e m o b D L T w b M s h A a E B L D G Y W F t M x B h e L K L w l n z n K m 2 0 i g m q i / w b K A B 7 f Z W b o i C y d V u o g L W x n W t J i F f e G D 3 Y t H a 2 s L X H a L v E R 0 9 d o K W L V 9 B / / X d p / Q j 3 s B z t l g 0 b Q W g w Q g I C G A t 1 k E 7 u O F o s T v 0 T 6 5 t / M c Q K j p p H N U 1 e z Q T X m B 3 R A K 6 O n 4 l E W T t o O j 2 P B q W m e x l K j U 3 N 1 N o a K h s F 7 F g 2 x x n K S Y m h i z W A G n d f X G y w k p F d R 4 T b M b A N q p q N t P x M i s N S X R R f 9 a s F U 0 W S g h r 1 7 + h o b a 6 i q L 4 v C a D 9 r h Y a G Z g A D 3 / q 9 / S y B H D a f y 4 s Z S U l O B 1 X 4 C d l W C A h U 0 + / k m Q 3 k J O s t l s Q m i Q D K T a d D C X r Y M r a F P 3 E i 7 9 q V 5 l m C 0 B F J M 8 v k s y d Y X e J B M E C R i e 5 K Q p q c 2 U F B N 4 j t A Z M Y B N s 8 T E R C o u L h Y y H S 8 P 0 D / x I J u 1 y N w s u 7 5 H F M h E B Z k A k A m I C W q j p j b P 7 7 Q 4 T R Q d G + d F J j G / W M i x 9 B T w T d U z / v 0 f X p L n f s O i B U I m w P f Z B v F l t b G S b G R f E C Z n h z m A n A 6 H v C v 8 r Z m f x f W j M y k 8 J F j / i 2 s X p s + 3 7 e 3 9 Z v o y I i R u H L X a 2 3 u s m f w d 6 w 1 M T m 2 j / N w j N K B / f z H t f F F Q W E h p q a n 6 H g t / S 4 u 0 4 I 1 M C A e F s C l m F k L 6 Y s 2 p I F k n h z v Z z P N o o z a 7 n Q K D t M + M c L B p B 7 M T w P M C 8 D s t D h M F s e k I A t v Z n D O x r x M Y G C i f + 6 K h v p 4 i I r V 7 a G p q 5 u / Z x H z z B z Q c b I 3 K e Z s a G 8 g V E E U B z O d g t l o 7 m J g 2 m 5 U 6 + D p s / F v t v N 5 w 8 D T x G 9 T / + t r D N U 2 o 5 P 7 j q K x O I x O I o g g F 9 C U y j U h y U G x w m z j 2 / j R T a Y O F C n M O 0 u T x I / Q j G k 6 c O E n p m U P E T A Q U e S C c E F J g n k F L G d H c 3 M Q m Z J h s 5 1 Z a K T P e E 3 x A 5 B I B C g U 8 l + a m J g o L D 9 e P e N D S 0 k w h I Z o p 2 h X q 6 2 s p M j K K t / x r u U Z E E o M 8 z / 5 I m Y 3 S o 9 l P 4 2 M V j S Z K j j L z N b i Z l D Y x A V f u O a 5 / 8 9 q D m O f X 4 j J 6 2 F g q r 9 d C 4 3 2 N T P J Q G f 3 Y 9 I J v k 3 9 8 J 5 W X V w i Z f K 9 j X U 4 Q H S 0 L o M b w C V 7 m G e 5 n w I D + Q q a y R o t X l F G R K c t A E l + A T D g H n o + R T A B M S p x C a S h c l y J T S Z 0 n c A C c j 0 x O p 1 P 8 K L w V e 2 u r H M P a e J 8 I j i j g O B q Y 2 l a T + F O R b O X t y s M 1 I K S u X e / C i c P O e d / X z L L s G t R Q q Q P H U V G l x 2 d S g o G X 5 Y 8 4 / o 5 d S Y B Q m X E s a O Y O q i k 6 T F V V 1 T R w U C b V 1 t b x N T v p 4 K H D d O p U D s X F x t D Y W 7 7 H 1 0 c 0 t h 9 r s V C + J 7 4 V + F y 4 5 r z 8 f B q Y k a G f l W g t k w 8 v b c 5 g O 5 U 3 m i m 3 K o C m Z 5 z b Z 9 T Y 0 E C h Y W F i y v k D y K l C 9 7 4 A W S u Z w I k R 3 s E M h W I m H O 7 P Z a + j 1 M R z N Z o C z D i T z + / 7 0 8 7 N D j N r K m h N K / W P a B P T r 6 q q i h I S E m j t / l P 6 t 6 4 d M K H 2 X V O E i k w e R o 3 N N m k Z Q S R F I k U a X / L 4 7 l 9 J B L I P M j X V Q V b d R z l 6 9 B g N H z 6 M m l n z h P q E o e v Z Q d 9 d q P k o 1 7 E W U 2 a d E X v 3 7 q X x 4 8 f L N m 4 D 8 p h f Y 6 X T V V a v g I Q v 0 M o b Q 9 S + g G Z A E A P A 8 / E n 6 E A r + 1 W 4 J 3 y / m b f j m P B G q L 9 F I w C o 4 I s R 8 M e C D O F 1 p a W N v 4 l t d E 2 g / w y N Q E 1 N j f h v Z l s Q 7 T p R q H / r 2 o B p 2 f Z r h 1 D W Q D Y / g r L I 4 X B 6 R Z r U 4 g t / x y 4 n K o + v J J O 7 j f 2 P e h q a N Y g m T x j D g q x J F X 6 7 k f 2 S C D a l j B q h p s V E + 4 o 1 I s W H u W l U i k O 0 j i / y q q 3 U W L y P R o w a y R r B R E W s G e B r j U 5 s 7 D J Y Y I T y f d p Z i 1 u 6 y H A A E K R o b m y k q M j Q L o n V F X C P v n 9 T 2 W y m S P a N V O A D U A S v b T V T V L A W + G h r s / N 9 e I I m O E 9 + p Y v S 4 i z i a 4 J Y s E B O n q 2 h i r p G / V t 9 H 5 b 7 H n r k O T y S a 2 G x R o x g M n l H 8 7 o i T V f H L x a h N j c 5 W f i M C I 3 P p J h + 2 T R l Z D q 5 A y L o 7 T d e o f q G R j b V C u i t t / 4 l H a Z p a a m d P h U 6 W Y + V 2 y h n + z u U e 3 g r T R 4 S S 2 + + 9 Z Z o M d z h k V I T J Y Z r X w 5 m z d A v J Z E K C g o o K i p K h B S I D j V L p k J X a U A K y I S o q a 5 i 0 6 9 r s w w p T S 1 1 Z R Q T E 9 1 J D D z b r o i F U D c i f O i I B v x 9 D x 3 W a D w c b D F i 3 d j Y I M 8 B F k V o o J m O l g Z I 3 x j 8 L k Q i 0 b G M Y A T O 1 d 5 a I y b f y Z O n m I Q u i o y M J H d r E z d C W n Q T v 9 b n l + X X i I Y K j h / L r W 7 P I n q X m 0 w g h A o E G I H j k 1 L b K I z N O f y k k i 8 4 2 A 2 N T b R 1 6 z Z a t H C e d p C h o n Q W / k N c 4 6 x B r V R Y V E K V l Z V U U 8 e C y i 1 2 Y V E R R c S k 0 N E j B 8 n t b K L 4 u D h 6 + O t f k + 9 v P B 1 E 0 z L s 3 P r L a S 4 J L c 1 N k k + n U F N V S T F x 8 b I N / w c 3 Y y Q M C G E M j e N 6 8 L m d S R H k J z w P Q D M 7 2 1 r Z 5 N M I W I 1 O 5 e h Y J p t Z G g y c Q / l 5 J 0 6 c 4 P f b S m P H j p b G A O f G Z 1 h L x + / h M / K 9 v g 4 m 1 P 7 L K 3 1 X A K F x g 6 i l L a z T b 7 q S Z B q a 6 B R N g i B B b Y t Z k m K 7 A o I O M w e 1 d W o g I 2 p r a y k 6 O l r f Q + j Y R D s L P K Y a / g b B B Y V 9 x T Y a 1 9 9 B 2 / I C t b 6 i 2 n 3 U H j O a p m Y g u K F 9 5 9 D Z A K p s s t C U l C o x 4 7 o S 5 F Y 2 9 4 L 1 6 B y 0 m d F E x D O E k P p q O K f T I Z r C C J h q A M w 1 4 3 k a 6 u s o I j K K X H w u K 5 O s o a F e z E v 8 L j Q i z u V g b R Y e H k E O / j t b I M 6 r P a S m p k Y K 4 + / g H S r C A P l 5 e R S d P I g i A j 2 / i c + x l J e X U 0 h E F O 3 N K Z H P + j K u i e T Y N l d 4 p 2 Y y E u Z S y e M P F Y 1 m C X X v K W L T o x s y A Q g 0 G M 3 A 6 m Z t e / v 2 H V 5 k A n x z 4 5 A z a A T I B E x N t 1 N b / k q a O m E o O f m e N + Q G C c G b m p s l J y 8 t + K x E 8 H z 9 q C b 2 1 y r K y 2 R b k a m + r v a c 7 x U X 5 g u p f I H I o C 8 g 1 F i Q t 2 c 8 j z I j Q S Y g I i K S G w g T h W P N B I B v B D I B M O G 0 F 6 k B Z A L w P U C 9 w / S M D L L X l w r B j J / l 5 J y m + P h 4 1 m g W C r J x I 6 D L R F 9 d 9 L a v 7 y I o d g w L A D K w P Z q p K y J d D M H w H B Q Q + R r b X x O 2 W Z l 2 8 Q e 6 A r 4 7 g U m g o m U I G h w 6 G 0 i 7 d + + h q V O n n N N v B H 9 l c L x H k M s a L B K t Q / S s h j U h E l 5 h E r 6 9 r p C y x 8 2 R e x m b q l 0 d y x K F 6 X l + m Q N i Z N 3 k 8 L b 7 w p h k C Y l J + p 4 G 9 T y g a d A g 8 Q H K G D S 4 0 w c y I i Y 2 T p 6 v P y A J F h n w C i A Z C I h s D g U z j r F / 1 R U U Y d V v 4 N p A b K U F A a R b N T Z q A Q h 8 j m X j 5 s 2 y j 0 7 u M e l a a l N f h l g r f X U J j c l g U w N j d 7 w j e o B a K / j u 9 x R 1 p 9 d R 3 r b X y F G T Q 4 P i P B 2 g J y s C R N i 7 A k L J 6 H D F z 6 5 n L Y L v s 2 f H P s A Y 6 S 8 q Z 9 N M o c F u p s p m C + X 4 a L y 8 G i t t z w 8 U c 6 + + V f u t 5 P 4 D + Z w m 9 s H Y f L K 2 S X h 8 Q N S 5 H b j G z t K u g N Q j C L D S M t z 8 6 5 9 4 Q 3 U o K 8 3 g C z x b D L s w I j w i g m w 2 7 / s J 1 k l v z A t E U A L A 9 w H 8 B v y u q s o K 8 c l w b T g / / E i Y y W f P n u 1 8 l 1 h D 0 7 u 5 R R o 6 d K j I Q X Z y j F 9 Z 6 S s L P 0 F / h / v G 0 t Y e K Q 9 R a S Y F 4 z b g u + 8 P O K M v Q t 2 V N H b K b L r h l i 9 R p L m O P n j z Z f r o 8 / W 0 5 U y Q a J z z A R k O I I / S R u 4 O f p x m K 8 1 l 3 w h k A 5 q Y l C A M w u C B h l B y m p 7 6 g 9 Q h L P D F s D a X r p O x U V G R 4 W R j g U P Y u 4 D 9 C / g k x t b c N 0 j i 4 N b e 9 z l A s z T p L b 4 y w Y C q i n L 5 r t I W C K o o 5 e R P S 8 E M q 6 6 q 1 P c 8 U P 6 P A v y y U i a E q c M z F A M E Q r j c C P h + 8 Q m J m t Z k w D / b U x Y n x 7 O z s + W Y u p c 4 S e b F b 8 k u h d l w L k 0 + + u L S Z 3 2 o k I T R Y u r 5 0 0 4 X g w 1 v / 4 h q T 6 0 h m x U / Q D Q x 1 U E f / O N 5 K j q y j j a t + o D S s 0 d T 1 u C B F B M e S C t f f Z b a S 7 d S m P 0 U u e 2 1 8 v 2 u A B U / O U 0 T I J h / K o A w r p 9 2 7 B R r L i X 8 b Q Z / K y V S E y Y k v S r s P V F B k 6 b O I H u b v d P P g Z C m s X + B 4 Q 5 o z Z H W g x b + S F 4 d b c k L 5 G e i a Q E X E 8 5 X w B G t U 0 m s R m g Z 5 x 5 f B d n s S j n 5 a i k 8 / + a m R o q N i 5 e Q O f q 3 h N x M h l O n c m n l i l V e R E 9 O S a H 1 6 z d S z q k c I S f 8 q e h g / 9 o U 9 6 b e 6 a I R a A C 8 T d H m 5 h a J l K p 3 D z / O x a 3 X m L R 4 v z L T F x b L f V / / x n O 8 2 a d g s Y W Q s y P W K x C h H r x a K / j u d 4 W R E 2 d R T E Q Q V e X v o 4 E x b d Q v I Z I m T 5 p I r S 1 2 i s i Y T u V 5 h 1 n Q E i g u J p x G z 7 m P W x o 3 H T + 4 k 6 K D X P T y L 5 + m + r P H a f i I k e Q 2 2 d i 0 0 4 Q O o 2 3 H M H F 2 F m q C j c 5 M Y 9 I p A C 2 G / h i Y b f V s + i k U 6 2 O Z 8 o 9 s o r q q c k p K S i R r h 5 1 q H d x 6 R 9 i o r K y M r E G R 8 r f g C f q U 2 l i Q k X M H Q Q w 0 2 c k U E C z p S h A 0 p P k Y y V B U V E S R U U h Y 1 b L D j Z n n L c 3 N e r C A q L T O T R l x 2 j N E t E 5 1 t o I M I G 8 z E w g R P Q D n U A m s i L z 1 6 9 e P s r I G U 2 7 u a R n P h X x F 9 X l W d h b 7 T Y 1 U V F x E s b G x 8 v f + A G I r s w / b x k b h z b f e l R S k 4 c O G y D 4 + g 0 w E W C 1 U 1 Y R B l e c G V 6 4 2 T C t 3 H u i Z R P Y i b D G j u S V 0 e Z l 7 a j G i p 2 Q y I r K j n P Z u / E A G w 9 W z o 2 x N X S i p M 3 i N E x K r 6 D t P P 0 M 1 d X X 0 g x / / Q v q I R k + e T z X N R F s + e Y k O 7 t 1 B 9 / / g N T k P 3 v u c T L u E u E 9 V W q m c T b w w m 5 u m p H v M H U T n s I A U x i A F T D t c O s z F 2 W w e W v h c C B s f O X q c b r 7 5 R v 1 b H k j S K f + g b 5 g c w q V a e W Q e o A P V O L Q C w H d w b / C h J K T N p A x g b Q f h x N 9 B 2 7 S 2 4 L N Q q m Y / J j E 5 R T 7 D c 1 c E N W 4 D 8 H P Q Z 5 S Z O U g / A j I 2 y N 9 t 3 b K d Z s y c 3 j l Y E j h 4 8 C A N H z 5 c i I P v 5 O c X s D l r o Z R + / U U T Q + O i Q U D g B V o c 4 6 c U z B Y M 7 9 B K A g C 4 F p e r X a 7 7 U H G N H O t L Y E I d 7 F O E C g p P o F Z 3 Y m c E y E g k X w L 5 7 p 8 P E U F u m s S m H v D e + x 9 J E m Z k b I q 0 r n N u v o c y 9 a D E s T I b b V v 9 D k 2 Z 8 w W y N 1 b Q p + + / x p o h g s b e 8 I R 8 D q T H u C S 3 D U M h Y L a N S H Z K V B B m 3 5 H S A H 3 4 O f t A P p e I v + s X q q U P + Z p X y G F D t A 7 m H Y C I V 0 h I i A i i L y B Y I E 8 U O + 1 4 V q r T V T 0 v n F u e n 8 n S a Y b i b w C Y b d A k 9 Y 3 o J G 7 n c 2 i R Q w X 8 P Y i n t B j C 7 9 B S O N + h Q 4 d F K + E 6 L w Q S 1 q + o p G P H T 7 B p n U k D B 2 b I d h B r R G i 7 S Z M m y D P R A E 2 l b z I U m R S U P 1 n Z Y K e S O k + k s S / A t H J X 3 y K U N X I U t 1 i u c 8 w 9 L E b 4 7 v c E s O V H p j h p W 5 6 N z T W 3 B B 6 i g 1 0 0 f o B 3 F E 1 l N A B W k 5 t C z C 2 0 6 s O / 0 p Q l 3 9 G P M k o 3 k T l x E o 3 s b x E t h F Q b d 4 e J o o L 5 R a s I H 6 7 R I A y 4 5 o j 6 r T R q 5 H C q Y y 1 4 8 m Q O C 2 4 b j W V t G R c X J 9 9 B e H j I E M 0 x R + Q L f T B G I F Q N r a R I B + C 8 S q t g 2 0 h A 9 E 0 h A A A / b n + R l S a k a S Y p I o 9 o Y L o D h B b n A m E h x M X F J T R o 0 E D 5 / Y s B z o f z K F + p y W G m E K t L R i b D t N u 1 a w 9 F R 0 f R y J E j z i G R 2 s c 6 L y + f k p O T J B B z 5 G z X o f q r g T 5 F q M D w J L K 3 x 5 9 X O x m 3 L w W I p q H y k B F O l j e k + J w P U 9 m 0 s z D Z T l T Y R F j R l 9 Q T z B 7 U f I 7 G A U k 2 b N h E k R H s v 4 0 Z T c e O H S d H m 4 P G j R 8 r w g c h Q g s P Y Y R Z p I Y 4 B L M J C L 8 G f x + h h 6 W V G e g L N Y J 3 Q 0 4 g z R r s P e S j l j V j d I y 3 l g J U W t H K V a t p 0 s S J M t L Y V 9 A v F X i T F a y h 0 A e l o B o S 4 2 + p 7 U q + 7 6 L C I h o x Y r h c X 7 O z g / K r m + S z v o C e S U E v o d 2 c I A K h T B N / Z L q c Q D E U X 6 A T F W F v X 0 S x d k s K c 0 g g Y j R r O S T L B r G V F R 7 Y T s O S n N I R b A Q C F D A D V U b E 4 H g X p U W 7 2 E k v p i 2 b t 3 r d E 8 L G Y 8 a M o u n X T R d T a t K k i b w 9 j Q 4 f P t I p S D i O o i 1 1 b H 5 B k E B K Z E y A P P g M P g w E U / L w G O r 8 C J s j 3 U c W 3 s 6 I b B S f D M 8 Y 0 c G S 4 k L + r n 9 N h X w / Y N 7 c O X T g w E G 5 z s u N n A o r J T C Z M D 5 M A W Q 6 d e q U 3 E N Z W a m Y v t j G g l S m M d z o M M U k U 0 M L o / c d m N l a 7 R P / L N Y g 1 k z + N Z I R X R 2 / G M z K P F d A 0 G G L Y I F C T E i 7 j I w d 2 8 9 O l S f W S V 2 H e E M l o U F x 7 T K W C X 7 K q J h S M e k m J F b S t P Q W S t J L k s 1 M b 6 C C g 2 v p z L 7 l V F 1 d Q 6 W l Z Z 3 3 A e 0 C c q S k p M i + A j 4 3 p v s o I B s C W g O Z 2 N B Y K D s G f w k a C o K J g A M A I i K T G 1 F B p A U h 7 I 3 t h O h A c l t D 5 G / Q N 2 V j X w p Z E t B g v s B x Q J l 9 v k G R y w G U L E O T M W D A A L F K F D I z M y V k H h U V L V r 6 2 L F j E v m E J s O 9 o Z 2 x 8 7 P D M 4 i w W T r l 6 G r / 6 z P 9 U O a w L C 8 z T w m c W l 9 O D E l w i q A f K N H M N W P g Y F u + R 4 h h D o 7 r 7 6 Q B U U 4 q L i q i G T O v 0 z / x j 4 q y E l r 6 y W f U 1 N x C b 7 3 1 D m 3 b v o v O 5 B f R H / / 0 F 9 q 4 d T u 1 O V 1 0 5 k w + L b 7 l Z l q 7 d h 3 t 3 r 2 X j h w 5 6 l d Q J a j A W g T a C K h m U 0 c B S a n 4 H H 5 U b U 2 1 f t Q D P D N o e o T A H e y j w V x U q K y q k Y i j i j q G 6 L l 1 K q x u T D E C y s 6 W i D a D J l S W Q 3 f w 7 c T t C X Z s 3 0 m 5 u b l e p j D u D y l c e D b 4 7 W H D h o n f i e M A S I V r R i J u S i R f u x + Z u h q L 5 c s P f 7 N P 9 E O 1 W 7 S e c + V Y A 7 5 k u l z k q m q 2 S G o Q y m o h / Q e j Y B F Y Q D a D j B p t K q S m o h 3 k b C i W s U J 7 W P A H Z Q 7 y q z E U M J g Q P s 3 i m 2 9 k b R F O Y 9 k s C Q 4 J Y U K 0 i R a p q 6 u n W 2 5 Z T B 9 9 9 B E t X 7 G C r L Z g W r t u P S 1 e f A s 9 8 O B X a P D g L C b g T h r O g v P H l / 5 E e Q X F N G r U c F q 2 b C U N z s q k H z / 3 U 3 r j z b e p l c / 3 2 h t v 0 p Y t 2 2 j C p E n 0 y j 9 f p e u m T 5 d n g / 4 l R P s g b B A 8 r D E U A q Y h N A w E N o 9 5 G c z 3 g Q I p c t 1 6 p r g C h p 7 g u + r v Y R 4 i 3 J 6 f n 0 9 2 N r f C w z U z s y t A W 0 N 7 d M J r x z 8 S E h M k y I D f M 0 L t q z U C N 2 o b 9 w v z L 4 D v p Y N b x W p 9 z N T V h m n V 7 k O X R 0 o v A b b o k W z 6 n F s K z J d A v v u X C r w a 4 x n R X 4 Q x S h 8 v / Z R u u / U W + b 0 V K 1 b R T N Z M x n 4 V f 0 D o / f i J k 0 y C k R T A A u c r H L 4 A I a 6 b M V 2 u w W K 1 y W 8 5 X e 0 S 6 N i w a R u b O U F S i Q h 1 J y x s l g H r 1 6 2 j + + + / l 0 n q k D F G C J v D 9 A s L D a a q i g q K S / D U x f P 9 f W g q H D t d W E m D 0 5 M 6 t Q E I o 8 Y r + a K c / R e Y m E Y h h l + H e z w f Y G 1 s 2 L i F X n z x D / T a q 6 / 4 L Z 2 m g H q C L S W 7 a P z 4 c f o R b / h 7 l t D Y g U H o 0 L a I x s b v 5 d R c f h / v Q s G E O n z V C U W h G I m r P Z S u N J R x + 1 K A 8 U 7 I U s D 4 J P Q Z J b K f g 8 x v 5 N I p w A m G A M b E x N L a N e t o 3 v y 5 + i d d o 5 6 F 2 x Y Y Q s e O H x d / K I l t / f / 6 r + + J 5 n r 5 z 3 9 g s 6 t Z k j / 7 9 0 t h Q d s k W R r o Y + o O C F O n p C R 3 m j m A M Y o H w k H 7 A F W V l R R n C L E X F x a I Z k F S q l G j V D W Z K S 5 M e 8 Z 5 p 3 O p t r 5 R t B p G B e P 5 Z 2 S k y / c a G 5 t o x 4 6 d Y l Z C Y 0 F T 4 x U M H z 6 E z T D / B A S Q z X H y Z C 7 t 2 7 e f V q 9 Z Q 7 / 6 5 f M 0 o H + y X 3 N x 7 a l A m p u l P f e z Z V W U G B / t Z f Y Z Y S Q V r h 0 L r h f P A 1 Y A 9 v s E o V b v u b q E s k U M o Z Y 2 z c z o D e 2 E Q X 3 I v 6 t u 5 t 9 s N 1 G S n + o + + K 1 1 6 z e y 8 P d j z R R M / f v 3 1 z / x D x C w s r K K U l M H S I c p h H T 9 + g 1 U U J B P + / c f o M c e e 5 T + 9 r e / i z 8 E g f n G I w / T o I H p t H f v P n a + B 1 J S U t I 5 G r D V 3 k r H j h 6 X 6 F 0 7 a 6 7 o m C j x I 2 B 2 I t q G Z N X k l H 4 S 1 U O W B L I H M O i w q w 7 X Q y U B 0 g e n 5 B L P e u P G z T R 6 9 C g x 4 3 B d O L b s 8 x U U y v t N T K h b b r n J r 3 b w h Z N 9 Q 2 S Y P P f c j 6 X z 9 v X X X 6 e f / O T H r K n R 2 X z u e 9 t b F C D B C N R k h 1 W A 3 9 2 5 c 7 e M 1 u 0 q 8 K G u Q 9 X K w N 8 g o K P k A p W l A l n T F j d f V X G + + o S i E N Z O / E K 6 8 5 8 u F 5 k U u i o O a Q Q I v m 7 t e h o / Y T z b 7 u f m o s F B R g 9 / Q 0 M T C / o Q i T a d P V s q O W w w + X w h s 0 7 w P 0 S C 1 m / c S G N G j W J z L Y I w v B v a 5 d C h I 2 L + p a Y N k E j W p k 1 b 6 M Y b F 3 V q J 5 B 2 9 6 4 9 N G f u b N l X K C 0 t Z f 8 j W d / T g G t R v p T q S 0 L d c 2 P V I p i y 8 + b N Z u 3 l P Q Q D r T 1 k F 5 q p O z K 1 t N r J y i R c v m I 1 5 e T m y r W j j u D d d 9 3 J m s O 7 b 8 8 I f 9 P l Q L u j o T h f F B H X o z Q 0 Z E J p q L Y 2 B / 3 u / / 7 A D d X X q L B Z / / J V g u X + h 7 9 1 9 Y I S K G 5 o j Z P W F W R S u N w E 8 k V Y R z W F h n T / 8 t B i p 6 e n s a b Z R P 3 6 J X t l J g A g X C i b b A M H D Z T P E N r F + K A D r J F w L z C h j J B 7 4 k W 7 t w 6 K Y t 8 H g g E h g X Z C K g 4 W l U X g Z m F J Y k d d A Q S p r K 6 m Q w c O U V p 6 q g Q 5 c I 3 w o R D 0 U K l H E D J F J v w W t u E n 5 Z 5 t p h h W g m j V Q b L w 8 H D p 1 / I F r k l d V 3 d 4 7 P F v S 3 J s U n I K z W O S X 8 9 + 5 v D h Q / k 3 u 4 8 E 1 r Z a K C X S 2 y o A k Z D M 6 z v K 2 R e 4 J q P 5 i / v T F j Y f 1 6 + n q V M m U V u H p 6 z Z 1 Q B f H R 7 c 1 V m C Y o a x A H i 0 U m 8 g O t C h m S a V N U K W 7 g Q H g j V j x j T K y c n V j 3 g A w a 9 g M 8 8 I k G j a t K n S Q p 8 4 f l I / 6 g 3 c 6 5 n T e f r e u Y B f B b N t F J t i R k C Q 4 H e N H T e G S d E q h E A g B N d v J L v R B 1 H 3 h q C D K y C e v x d I 2 7 f v l H w 8 a M R L w V 9 e f o k m T h h H w 4 Z k 6 o 1 T z 9 5 h b Y v / 5 5 2 R k c F m 3 0 5 9 z z + U n C A I g U 5 p d X 8 4 f s M N i + T e E 4 M 0 2 b p a i + U B 1 l D + P 7 r y S 1 1 z F D 8 E T w 6 a P 2 L 5 O 3 Y p a H N b 6 M Z Z Y + n F / 3 u B F i 5 a R I 8 / 8 S S V l J R R A v s x v p E o X N f e P f t o 8 u R J + h E P I O B n T p + h + P g 4 C T x g C D h e K F 4 y i L h l 2 w 6 q q 6 3 l z x O E Y D g G 8 2 Q t m 5 G z Z s 3 s J M F P f v o L / v s W 1 n j t o j F O 5 Z y m 2 N g Y M Q W h h e B D o b Y E / h Y D D t G a N z Y 1 S w U h n A O + B / q Z E D T A 7 y N z H F o C 4 X I j 4 s P d 5 H L Y x c x E 5 j d 8 N 2 N r 3 1 s Y G M d m G m s Q G S q u A 6 O Z k V i M 9 C e Y x K q 2 o T / g + e J 5 a H N T a Y M k S 0 v L R f M i d Q t o d O I s 5 8 p b r y x r 9 h 7 p P f X g g 1 p 7 O g W F B I i Z o g j l S 6 D L T S h A p Q G R y U o f f P i B Z A y M G T N W r s P O T i + E E 8 G I v f v 2 i + m F C O T U q Z P F z l f X A 5 8 G y Z w Q f m Q p Y E i D m i Y G / S q D M w d J 9 n h F e Y V 0 Q G I w 3 o A B 2 v g h k E t h 9 9 4 D 3 N K P p 3 n z F 9 J r r / 2 T 3 n 7 7 X + T k 3 9 u 7 b x 9 F s 8 Z r Z m 1 k t V o k 3 2 7 + g v n y O 7 / 8 x U / 1 v 9 b S l r D k 5 p 4 R h / 2 6 6 6 b r n 3 i g y j s D y 5 e v 5 N Z 8 o b b T B 4 D H i c 5 k + F H I P h / C P q h K F P Y H o 1 b C + 0 L n 9 8 s v / 1 3 e T 1 p q f 2 m I i r v Q g r 2 B q 0 c o W y p V 1 7 R T c H i w l 4 Y y E s i 4 3 V O g 5 U u K c N H Z + n M D A w q + Q Q n 0 Z S B j 4 p 5 7 7 h M 7 H g I K f + g H 3 / 8 + p Q 5 I E R 8 F L / s g m 0 n w c y a O H 0 t 5 e Q W S o I l W U g F 9 S 1 P Y j j c S B o m e 0 D Q I b I B g a W l p X p 8 j W K G m A J X r w N y 3 V h A X B S f R u c p O e 6 u Z w m y s 5 Q K 0 q V 9 c z n P D w 8 j Y h h Z L T 9 f C 3 n i m S g P t L b J J 6 h S 6 A v Y y g a d P n y r H L w U Y s o I y a 0 g w v h T g W S P E X h 8 y m q 7 L x F C R G v H N u g P k A s 8 L h M J 9 o s M Z o 3 v Z a 5 S 3 0 d r m p O p 2 b 5 + 3 t 8 C E O n r h U n s Z 0 N i e w d q g j U L D U Z P h 8 k T 3 M H p W R b K Q / Z B b d S 6 p V F F + f 8 B g N i S E w r 8 I C Q t l / 2 C I C D t e + t v v / J s a 6 x u o u b W F v v L g g + z r B N H r b / y L 7 v / y v b R z 1 2 4 a O 3 o E 1 d T W S Q A g I i J M I n 5 4 6 a g K C 7 + o s B B O d 5 Q E E V T Q A I C m q 6 i o E J 8 o P i F B z I a L A c L G G E S I n D g A o 2 9 r X L E y / g o B F N T M M 9 v C y W l v E B M R k U E j s S 8 U 6 H b A 6 0 G f 1 s U A y b a I l K I A S / q Y h X T 2 9 H 4 6 u n 8 7 V b E p + + w P v q d / y z / w 7 B B Y w X M E q X B / W F S a F s L 4 Z c 6 r Q y j L / Y 8 8 e l W i f M 3 2 C H J w i x o K k w / q g X E x G s m I 9 I g G 0 S w A s s P 7 R 7 q o u B 7 D q z U x h f b y N 2 m Z A r Q C h A x Z C k e P H N P r I r T T s W M n h B g T J o y l a W x a a M P L I + n 0 m T O 0 Y v l y + s L t t 9 G v f / M C Z T M B P / n 0 c 1 p y y 2 L p I E U Z Z g Q v c E 4 E X w 7 u 3 8 + t q Y O O H T 1 G m L Q Z W q + N t Q Y 6 U R M S 4 m n r 1 u 0 y F F 5 F 7 H o K B C e Q 0 1 Z U V M K t u 5 Z k i 3 F 3 x Q 1 B M p s h w u i o h 2 c 2 u a n F H U I 2 i 5 t K i r U c P W P / F / L 7 8 C q M / o 0 / Y K Y M Z N 2 r y b E v F H j P a E S Q q 4 c a F L l H d 9 O R g 3 t p 1 K j R d M / d d + r f 6 h o g F J J 5 k W 2 O c 4 G U m A 8 L 2 9 D q 0 M Q t d J U 0 1 N p 9 v a + h L I E R l F c c w g 5 7 C L / Y G k p I j p K H Y S S U c b s n g B l k K l p F I 0 Y O O 8 d k g L b a e 6 q K b p 8 S 1 S M N c O j Q I R r C 5 I B g I 6 t h 1 v U z O z U K 0 M J a 6 N N P P h f C V F V W y W c Y e D d k 2 F C Z u P n G R Q v 0 b 2 q A 2 Y f W U 2 k P A C 0 q B A J n X c F + z b w F 8 3 D T 0 v 8 0 Z 8 4 s 7 U s G 4 G k g E z 6 / x k J D E j x m F o I W 2 7 b t o B k z p k t r r c Z F n a 6 y S C a 8 + I X 8 2 4 o 4 e K 4 o G x Y a S H T y x A n q 3 7 8 f + 7 H h t D H X k 6 e I I e j X G T J H j M A 4 r F 3 7 T 9 C 0 S S M o k n 9 L + Y 0 9 B f r u T p z M k W x y + D s h 3 O B s 2 r y V F i 1 c Q K d O H p e O 5 v M B z x v 3 g Q Z B 0 1 A u c r G p 7 O I 1 n i t M 3 w Z u N 1 v o w h q m y w H L A 1 d B Q 9 k i B 0 l E S h k L V g x C 6 g H Q c n Z F s + E p H T R m e L q k + C A S Z g w f Q 1 s l B D W J w P r 2 J / k C L w g + D z Q F X l w G + y R G M g H o N w s K C p S R t U h c r a 2 r F T M q n v 2 k Y U O 1 g i I A r h V j k D D C V I 3 C V Z C I o L 4 N o U a B T P R 7 Y Q 4 p m I a + 5 h j L j t Q 0 x 7 0 Y N c j h Y n b O g 5 P I F h J N i V E e A Y o J 0 Z 4 U / C h c v 3 o e 2 G 6 o q W C N F c o N h p U 2 b d 1 L J R 1 8 b Y Z 7 x G Z 6 j H d f E a J o m z d v k Y I r Q 7 n h a G e N u G P H b m r m 4 6 i / r p 5 R E 2 u K v X v 3 U 2 J i g u E 3 Q T r t e l B v E I M n S 9 g k h l b F d 9 B / 5 G h r l W B E T 7 Q z 3 h G u B 9 8 F K T U f 3 C 1 m L W p T t L N V Y X a 7 q P U q E I r v F A + i d x e 2 Q H i l t T I h a C p 7 i D / 9 9 5 1 d m i P 9 I t E S w z n V M q 5 9 g Z e F b G 6 8 i O 4 A f w n C 0 B U w 4 y B G 9 M I J 3 r R p s 6 Q o T Z w 4 g a Z M m S y j b v O Z P B s 2 b K T l K 1 b R + n U b q I B 9 J x S / 7 A 7 o J 2 p t t Q s p 0 9 N T 6 Q i b m / x o v F D d o g k n o n U w y w r Y 7 M J Q / V Z T J M 0 e G U l J I U 1 e Y 5 p w n y X F R V R f X 3 c O O Z H h A I R H R F H w o B v k X R g B v 8 v u 9 D 6 G G T F m z p w h a V I l D Q H i C y L 8 n 8 m a G f e L a 8 e Q l N q a W n 4 e 4 y k n J 0 f m x 0 L Q Z e + + g 1 q x F b 7 u x 5 / 4 t m T G F B T m 0 8 j h Q 7 n B Q i d 1 L a 1 e v b Y z i G K 1 d t / o 4 X u d K V b y n L R g B O 4 D 5 P J c u S Z v v b l c F Q 3 l t s R L K w 9 C K d N O r b s C 6 j o E u O t o 7 8 a P a P b s u d R g C N Q N i 6 m m Z 7 7 7 N K W m p t K I E Z g a x j 9 S k p O k 1 N U 2 9 l U y B 2 e y Y F h p d 1 G g m I T w N d D 9 g f 6 k T z 9 f T Q 2 h o + l M l d W r p U b u H 7 4 r w h H a n 4 Z l D q C w I K L S s j J p N a F h p J + I W + F f / f q 3 / H x N 9 M o / X q U b b r y J H n 3 s M f r z y 3 + T + t 9 D h w y l z X w N u J b G p k Z J K E X Q Q s t + M L N f k U T b i 2 M 6 q y b B Z 4 k O b q f 8 2 g B J 6 t 1 f Y u s c c t / u N t E A v v Z A m 5 b h A J w t K Z G k 2 R A 2 8 z A 1 K K q 0 o t 9 G a R E I H f y M L f k w 2 e R Q J 6 Z l O G T e K q v G u U 4 c O H C A s r O z Z D s m x B O I w G / i v s v Z J 8 L Q E / S l O Z x u a V y G Z G f T f / / o x 7 S H t W 9 c X A J f o 4 W W L F k i Z v K Q 7 M E y S h e + I 8 a F I Z S P c 2 G 6 o s + X r a D B / H 5 8 r 0 1 B 3 Q d M O 5 A J 9 4 O O X j V r h 3 Z / D m o z d 5 8 N c y V g e f A b j z 6 H 6 + v N x W X S 6 m h j 6 S m c H Q G U O W Q k u V s q a c 0 n b 9 H 0 y a O p q T 2 U 4 k L b q f z 0 H h k b g 2 E F P / 3 5 L 2 U s k m + y K Q D N B X M K C w a 1 H W F z K S w q X l o 3 a A C k x K z P D a a g h K H k c p t Z E 5 h E m N F i A / V N d i q p Z 7 9 H z A o T x X A j W Z p 3 n M k 5 W G o 9 w H 6 H s 1 1 Y V E w P P / w w 3 c C + V B s L C I q y F B e V S C A D 8 z 3 9 / s W X 6 M 4 7 7 6 B X X v k n m 4 v 1 9 M 6 7 / 6 a d u 3 a R i Q V i 1 a q 1 F D P y L q 3 F 1 Y H t E U l O C r G 5 Z Q I D X J c R 6 F c z A m Y Q 7 l 8 R D K S C o J W X n Z X g B M z e 6 t Z g T z E Z H d B + U F 4 w K / G e j I D w 4 r n 5 6 w z G u V E 5 6 d j R E / T Y E 0 9 K 4 / D o o 9 + Q D m + Y z A 9 9 7 U H W a O G 0 f / 8 h N m 9 T Z D A h S i t D e 8 E a g F + W m p p G f / 3 b K 7 T 0 k 0 / l b 9 C P 5 w + o x g Q z U T X A I A 4 C E i E h 0 F g a m f A e 0 M C 5 L K z p + N p w L 7 2 2 r N t / r H v V c J k R l p B F 1 T U m u W n c v N J S R g 3 V n b a K C z d T i 7 2 d Y p l I h / d s p i 8 t n s k P z y n 2 f U V V L W W x c P f v l 0 w v / v F P 9 N y P n u V z d U 1 a Y 3 U j I w K t J q o 5 s Z w a W C C G j p t D E w e H y j W h H + l M U w L V 2 T V B T Q x 3 U 6 K l W E w 2 z F Q I w O R E F B B B D e C j j 5 b S t G l T x P d A J r q a d 1 a 7 R 9 w 3 i N v B r f V J 2 r t n L 3 W Y b Z Q 0 7 m 7 5 j k L / K F d n I A J / V V p v k S x 5 F 5 P a O F N g J W s i D B l H w w H T 1 X d A p H r O I M W 6 E + z D m r x N Q Z Y H m u u T u K o A k w 4 p T 9 A o A O 4 T 4 7 i C + D c + + P B j e v t f / 6 I P 3 n 9 P N N N w 9 r E S E + P 5 / W p B k X + / 9 w E N Z 8 s B n c 8 Q O m T N Y 2 g I t B K i o A c O H p G h K r N m z W D S l 9 H o 0 V 2 P t 5 J g j t 5 Q Q H 6 E O E x 2 b W k X v 6 y h o V G + g 3 u t s 2 j v p b d g e e A b j 7 H J h 0 f Z O w v M P Y d D 6 + U G N M H q O V r 4 b z v Y y f 3 8 r d / S 3 P k 3 k K u t U U L Q 8 J H G j x s j 5 a h + 9 v P n K T s r i 9 7 n F w 3 B x k h a C F F u p Z V y q g L o R E W A m F J d Y W C s i 0 4 f 2 0 2 j p 9 9 K f 3 / h + z R u 3 F j 6 e O l n N H H S R D p 5 Y A M F x Q y k d t Y S i J Y N T b H Q 9 u 2 7 O s c R 4 c V i f 6 g e n E B m B I Q b 0 S 1 0 G o P g Q n L c t 9 w 7 b P 4 O G U i Y N X Q E 1 Q S N l b 8 z A i W / M B d V Z H A H 7 S y w s Z a 0 y k h j + F E B T K i I I G S x k 6 Q m q e k / U T 4 M 2 0 Z / E s 8 c r T s E M T 1 O m 3 b U F 9 V s S v a L P L c R w n m O o G g M / 3 1 + f i G 9 8 L s X a d s 2 r d 8 I / X A L F y y g f v 3 7 s S m X y R o x u P O 9 4 r k P H T 5 C C I a Q P s q k D W P C B Q b a y O l y i 6 + 1 Y u U q b g g i a N j Q r M 7 n 6 A + I a K J P T 5 l 8 + A 2 E z L W G W b N 4 q q q r p X 8 L Q S N k u L g C Y K l 4 y + C V X H R C 9 R 4 6 A l A m z D M 1 z c U A T n n q 0 O l E r R X 0 t z + 9 I K R 5 4 4 2 3 u Y W b x e d s l 7 D z o E G D + O E H 0 2 u v v 0 F v v v k 2 7 d t / k E x B 0 W Q K 6 7 4 X H m h o M 9 O S W U P p a H k g z Z 8 3 n / 7 w w s + k o / R f 7 7 w r 1 X g + f e d l 2 r L 8 T T K 3 l d N r b 7 1 P 2 Z O X U E y Q Q 3 4 P J h 8 E R 4 W v I V B 7 W P M U F B T K M G 9 1 D C 3 8 w Y O H 6 P j x 4 9 K p C 9 9 r 0 5 m u B x z C J E U j g E q 1 R l Q 3 W 4 Q Y I B a m C 6 1 k 4 s J 3 c n B L j X m b Y B I h 0 w P a C + O I l M Z G 4 R b 4 h C C r E Q j N 4 z f C m K Q q X Q n n Q I u P J O G h w 4 b T 3 o M n p D r U d 5 5 6 k l I H D O B t C / u u Q 2 U I P o I V u D 8 j E E g C C d D 5 j M A R z E 7 U t m h o b K S P P l 7 K p v F C u u 3 W x d K P h l x D 4 9 8 j J I 7 O b 6 R e + a Y k G Y k k x O J t d K i j M i 2 6 K C B d D k v X g y G v B C w P f J M J 5 U 2 y K 7 q 4 L d p w D Z B J E e p i i T U 4 J Z T m X z + R P m S z 6 k t 3 f Y l e f + M N G j d 2 n L S m V p Y G D P i 7 8 c Y b K T A k k l v X Q 3 T 9 T V 8 m e 3 v X m k k h l U 2 s M z U W 1 o Y m q m + z 0 O B x C + n r d 8 6 k J b f c Q m P 5 / E 0 t G M 0 b R 2 V n i 2 j O v A U U n j q J T u 5 d R 5 H h w e z M W 2 n n z l 3 i V O N F Q z g g j A O 5 5 Y V g Y g A e n H D 4 M Q i l w 6 F v b m 2 j T Z u 3 U X t I K n / 3 4 k K 9 I F a j n T V T w S E x O T G m C v X 7 8 N s w / V o R / e T f R M Y 5 r g k C j r L H G M H r C 5 A M F X F j b b W 0 k U 2 4 8 v J K M b U w 3 g l 5 h Q U l 1 X T z L U s o J N D E 2 j 9 Q R i i H h o Y I G R C t g 1 b 2 h + r q O r 7 P T f T S n 1 6 m m 2 6 6 i R u a P f T U t x + n o U O y x E x D 1 B S B B X T O o 4 E B Z A Q 0 N 0 S q T r u C k h 8 s G q E 0 U u G 5 1 t V B k + F d W M g R w I T y I 4 d X a j G t P 3 D 8 4 q T 5 I u G 0 Y T C e 1 v l m f C h G + O 5 3 B 3 t L E y 0 Y w f Y y + 1 F v v f 0 O v 7 D N 9 P q r / + C H 6 3 H U t + Y H U l J k A O V V u i S S h 9 N j j l d / 8 z 9 h W D w C D r 5 j a l D C W V V a x f X t K A j m l 4 / g B P s T b W 5 q r K u m 4 N r t M q Q h L y 9 P t E R E e J i M 9 t 2 w f i O N H j N K T D 5 / 2 J / b R m v 3 Y S i 6 m U Z l x 9 L p o n o a P S S e i k u b R B u H h l i p 6 G w j C 2 o C u V m w W + 0 u C g u 1 0 f G c a i Y 3 C 3 p y O J W U 1 9 O Y U Q P I 2 V J L Y 9 L 4 e d j Z 3 z u T R z V s A q F l x 8 B H F I h E i w 6 N r q o c o Y o u G g 5 f 4 A 3 U H f m A w o f c Q o M S z B T h L h E t C 2 2 B z I 4 l S x Z 3 m l 5 G I M k V W g I N B f w j i w V B F P Z 1 + H 3 / 3 4 s v 0 a 1 L b p Z u A W S T b N u 2 T Z K P p 7 K P u X r N O j F Z k Q t Z U l I q m f 9 F R c U y i h c d 0 4 p g g J I Z m L D K h 1 J r a D 0 E R W A a w q 9 t C e 5 6 o o I r A c u D 3 3 i 8 V 3 2 o d n O c 3 H x X p F H H I 4 P d Y n 6 c D 1 Z 2 9 C P Y t 4 g M M c n D H z m S B Z f t c Q U I S w H 7 G 7 X N i g w o Z t l B 9 i 7 O n R z u p g l M H v g o R p x t 0 D R W A n 8 O Q c J s G k 1 t H V S l T w M a G M S 2 f V Q m n d 6 / l q 9 j F N W w e V P H w n X 8 + E k Z z j 5 q V N c Z A P X O I L I E o j P a T D G R g U K k t J R w q q 5 v o 9 Y 2 F w W y f V V b 5 6 C Y u D B p E O r r U N w f 4 f k 2 a m 5 x U W Z a F K U m h Y t v 2 c E m T n l z I N U 4 o 2 j G 6 C T W l I M p m v 0 z E A H 5 e 4 j + H T p 8 V D p 2 I f A D o t v p U E E T t + z e A R q 5 q 9 D + c l 9 I z n W x c z 8 6 M 0 a 6 J u A f + p p 1 C h B 8 C D O S h w 8 c O E Q r V q 2 m C e P G 0 R N P P i W + T U 1 1 D c 1 E c R r + A Q Q 6 c K 6 y s n J q q G + g 2 b O v F + s C m g 5 m K v x h a E R 0 H s M P B h S Z j A t y Q Z U v h Y 5 9 P i j X B 4 3 c 2 z 4 U a 6 g T / i X 7 C g D 9 N 6 2 m g W I + K F K p R c G 4 3 V N g J v Y Q G 8 K + h v N g 4 f / Q E X s h w L x R k a y J u o o A Y v 5 d N Q 0 o J l X D x A B G O B v L a M G Y C F q 6 9 B O J Y i E I g L o S q N c N Q T M C L S p a 3 5 1 F 7 N v o t j 5 e C / 7 r 6 W P A 9 7 v 6 6 k y + V p t + r U a A X C t X r p Z O W v T b o T O 6 I 3 6 C m I 3 n g C U f v t S o F C a 0 o f + p J 8 B 7 r m e i n J I B m h 2 S R Q I T F N H C f f s O 0 N y 5 s 4 R A p 3 J y a N D A g f K s j M g 9 n U e Z g z J Y 4 5 W x W a n 5 n 0 a Z 8 d V Q 6 B x 3 u Z x S r h n Z G S B h t Y s J r o + T 6 g 2 Y 1 h / s P U L Z w h K p o S V C H j R a E + P D U T B u 9 x Q g g J p 7 C d o n O 9 5 F R 8 o u 3 B e B c M 7 J s o t m 3 H K m 6 w w O F M p E R z C A q 1 1 r I B 8 y 3 i 0 O N s W 4 p U Q Q A v e 5 a 9 d u S k x K l L F R a d z C x 8 b F U j U 7 2 Y c O H p K I V 0 V 1 M 9 U G j + 6 M 0 B k B Y Q 4 K c B O m v A E 5 E C r H s I n z o b m p n i I a 9 1 A b m 8 Q D 2 J d M Z x 8 O W g D 1 H + p r t Q L 7 1 8 2 Y J o m / k y d P F E H 3 1 4 h M G N B G U W w B X A r w D K B x M B E b f B x o y X H j x o i G B O B 3 z T d U l k I H N 8 L o q p M e 2 8 h M y c 7 W f D M h E 7 S S k I m X d i Y U k 2 r L l u 0 U H x 8 r f V t I R k a 9 j T Z T M M W m Z c j f 9 Q Z M G 3 q R U O b g R P Y 3 P I T C A v S U U K 6 y X R Q 2 Y B L Z D Q n j 6 N g d z a 3 n 2 p x L j + b A n E K Z Z Z Q V 6 w 6 I W m F e J x C w k p 1 6 Z B Y o Y Z y d a Z f 5 j J Z + / I n 0 2 W C w I c w r D I + H G Y K w L q J h e O F 2 b l E x I Q B w m D U d 5 p g y A t k K s w Z 5 j 9 1 S 2 F t s o 0 Y 7 f D 1 c x b k Y m t h G K R H a 8 4 V G 2 r N n n 9 S 9 g 7 m K c V s L F 8 4 7 R y P g 0 R 8 4 G + C l q W C a I U s D V Y r C L j K 7 H O H u 3 b v x + 2 P l W a A b w d j x D p 8 M o 5 p V H Q 7 I g K 9 / h g G a W V m Z s i 2 E 0 r W T 0 l A w H x E R R E Q V 3 R w g H M a I h U X G k D X W u 8 z 1 l Q Q T 6 m S v E S o o N o t q a r Q H c D G E 2 v S v H 9 H e P X v o t v s e p Y H j b m L T y 0 3 T M 7 T 5 n v a z g K E M M J x 4 X 2 C M F P p X u j n 1 B Q O a C G l I G G g H g q V G u y S r Y n q G n V o a 6 6 R + O a o h A U g X C g / s o K 1 5 g d S K 4 d n 8 f X f p V s n 2 K G 0 K E i I h d y 4 + 1 E X Z i e 1 e n b U 9 A W Y M Q S o S h l N A 6 H 1 k U b B i + S q a v 2 C e f H b o 4 B F K 6 Z f c 2 U m L 9 w C y d z W G L C 3 G R Y M N E 3 o r + B N 8 f 6 i p q Z U o o G 9 H s w J + H y F 1 d T 3 7 9 x 8 U f 1 g B n 5 9 m 8 2 / w Y C 1 7 A v v e h O I G 7 J P P a A 7 7 Y J A t X B I q I W G 7 1 d F O l t j z d 5 V c L l g e / C a C E r 0 E W y z 7 D J q p p 8 h 0 I Z h 6 3 S w a O W Q g n T i w j Q q O b K D 7 b p n S + U I x P g e j R 0 / k V Z M 1 M E y E E l k J 0 z P a J K L n c l s o y N J O 9 n Y z h b M y c Z w r H x c E B D U m D H B I 3 x D E v 9 l h o Y S Q Z j b f 6 u n g b i b L d M + 1 b T 4 T J N e A w I a C N W I A R Q R b h A w w 6 z B x d G Z 8 e 6 d / d i G A Z s X f B z I X u p L v 4 J A g 2 r h x i 0 T 8 L K z 6 V O k u C C S E E W H 9 w o b g c 5 J i A Q Q l i u s s T C z N z I X f h x r t 2 7 f v E E 2 D 9 4 n + J W M k z g j k L M J / N H Y y G 4 H z I Q M d s y g C K j l Z P T + s k X U B 4 p i 5 9 T p 6 9 L h E H G E + g j Q I u a N + B 4 r m o K F o Z R 8 N 1 w R T U C p C h Z 9 b 3 e l K w f L g t 5 h Q u O 7 e W A J i y e H w + E 4 X C r T 0 C y Y m 0 5 E j R y S k i n E 0 e B n G f o 9 A V y W N S g t i c r k l B w / C i p Y 7 K d x F y Z F u y Y K Q g Y c s I B 3 8 o n A Z Q U I 4 L Y 0 H G R A 9 A a 4 e v t v Z B q 1 F H 8 x k a K s v o z / 8 9 q c U H x d D f 3 z p z 5 I I K j M F N j u p 1 W W m 5 J h A F l g 3 h Q e b K S V c 8 8 P g 6 C e w y Y g F 1 3 q l g M 5 j 9 M 3 A X 0 H n a 0 F + o Q w r y c v P p x k z r h M / p d L d j W n E j y W D C Y V I H f w u Z M X j u e P 5 Q R u A N G X l Z X K / M D G V S Q e B 3 7 Z 1 B w 0 b P r S T I L 6 A 0 O c X e j q + 8 b 2 P 2 G Q O s A V K f Q 8 A 5 0 N B m s O H D 0 s Z g o y M N I m i F p e c l f 4 9 R A t 3 8 e d u N q W x H x Q c J K l O T W x u R v d L 8 5 b D K 7 j 0 r o b q A a H Q 0 v p m A y i g j H K 4 r V 2 K m t x 4 w 0 L 6 + O O l 3 N o G 0 G e f L 6 c B / f t L w R T U 3 k Y f y P m A 1 j a D C Q e C Q b s h W z n I 3 E q J U Y F e M 7 P b m C / w i w B M L o A x S U h O R R b 6 k T L P M I P K w q N k j h l C 5 X k H 6 C u P P E U 7 t 2 2 U K F p I a B i F B L h o x Y e v 0 g + e e o R K c / d Q / o m 9 1 G / Y b C E Q T M G u g B o T D z 3 0 D Z k h Y z f 7 Q I g c f s y C h m f 3 m x d + L / 0 t q C H R a n f Q 6 2 + + R T / 9 2 S 9 o 1 + 6 9 t H D B f P 0 M H j j d Z j p b U i x D K 5 C M W s M t e g i b Y Q h V o 9 V H S l B l k 4 l C I / y 3 5 h j 1 n B z S J O l G q P U O b Y R A B k i K o R S o / h T O 1 w l y Y K w T a m j A R 1 u 3 b o P M d e X f 3 E P h S j f 9 4 p e / l j F U C z H I U g c G b B 5 g 0 w 9 r h b S 0 A R K 2 x 2 Q M M F F B s r j Y W G 4 s w m R 4 C d K W b I F B r H V d k l + 5 a / c e C W T Y o r x n g b y S 4 E f Z e / 8 U h 7 r T T s i P 6 w o Y 8 6 S A D s q X / / w S 3 X 7 b r b L / 4 F c f k l p 7 G K B 3 o X C 7 H O S s O k b D + 9 t o U J z 3 E H m Y h h g u A e I h Z I 5 J 1 O C n + f o a 5 t i R 1 N j q p u v u e J b 2 F n T Q b 3 / 9 P I 3 g V h l Z E 8 U F u R Q d l 0 A T p 0 4 X 7 T V 2 7 H j p V I Z m 7 A 4 I b o w a P Z o W z p 8 r t f S + / / 3 v 0 0 F e B w a H U E k J a x S U H w 4 K p u 8 8 / V 0 6 k 5 c n w n W W W 2 x f I O J Z 0 W j m l j 1 d c g o n c I N 0 2 2 1 L a A E L M C J t 0 F 6 I 9 C k N 0 R U 2 7 y + Q k c H + N A 2 O w U / C w E x k N s C H x P A M F J a B w B u B k D b K H r z y z 9 f o m e / 9 g O 6 5 + 2 6 6 / / 7 7 9 E 8 1 w J x L 0 k P l R m B Q J M Z 6 w V R F + t Z n n y 6 T E c s Y P Y 3 f d N i S J C K I s W H 1 d f V 8 n k C D B P b C v 4 2 H T n X / V i 8 j O k I G 8 8 1 q m c H w o R S x j A R T 2 9 B U R n L h H f q b W R A I C A i k V W v W S h g 1 N j a O x o 4 Z 0 S 1 p f Y E I k e r 4 B I 6 W B l C p T 8 Q N P h D 8 s V 2 F t n P y 3 / x h W n o b u f g S d h U E C h F h T h o n c s P 5 g t k U H d f P M 2 u 8 P z Q 1 t 2 r m z o F c m j J m I G u W B o q J j i C z N V D m r A p m D Z G A H D c 8 K t Y i y G V E X 4 w / Q H s g p 9 G d d L 1 c k z 9 s y G W / S s 6 j H z A A 0 b 7 x A 7 q u y a G A 9 7 t r 5 x 4 a O W q 4 + E 4 q m g i t U l f f K L 7 X A m 4 k 3 n 3 v f S l a O W L k c B r j Z + j 7 a 6 + + S Q 8 8 6 C E a 3 i n k 5 s M P l 8 r 7 w k U u X r J Y z o F O c f R 3 t d r S q K 3 i i B T f x A R z + H 5 Q i h Y d 7 A 2 Y 5 U X 0 1 q K j K 1 v a i G Y D m W B m I T T e F e z 2 F q n J h r D w R x 9 9 e E F k A l x M R J W K A 5 T 5 j B M C E J 3 b d D q w R 2 Q C Y B 5 G c K O A k m U g Y U m 9 p b P v C s D 5 c J l I c + o O m K q G X X K a N F o z f U A m w O 1 q Y 0 2 Q Q N G R 4 e R 0 t s n k 1 0 6 n 1 r H p C 2 Q R Q M j x E h z c c o 9 N r K M 9 R f 5 H x W J W R z R c 6 M j F a 0 K / 3 p h + T r m P n p A J E G 0 V F i q a T y u 4 y f f K S 1 l 5 F X 3 / B 8 / K I M Q X / / A S 3 X P P X X T f f X d T e V m 5 9 o c G 4 B 1 O m j x B 3 9 P 2 1 X L z z T f Q H X f c T l / 4 4 m 0 U Y L V I s A P H k b u Z G F h D L a F D a R u T F l k W T a z F + K d 7 b b m C b v D F A 6 F f e 0 O 5 + D b w M W Y M t E v o 2 x / g g H 7 6 6 e c s e C G 0 k x / i 9 K k X V n M O L R j K h m F c j 8 K U N P + t d 1 e + n T / k V G o R L Y T E 0 V G M I S M I h B g B U l k M 2 R 3 d A a H 5 C w H 6 Z K B 5 M V H a 1 q 1 b Z Z z S G t b i q G F X m F / Q b f U n A E E S E O v 6 Q W 3 S 1 3 c h Q N Q N A w o 7 W L w O H 9 G G w X / l q 1 + X T P 3 / + u 5 3 a P K k C f T t J x 5 l i 8 I l y c L I f P c F 3 q u / + v B Y Y D L i n F j z b u d x M + 8 X s t a G O R m f m C I y X l V d o / 1 x L 8 G 0 6 X D O h T X n l 4 C O k E x + y V q a C B Y 8 B D m u r w H t g W k d m i i A O H G C 1 v G J V r a w q F C i S U O H Z M s Q A I z U R P g X o W A V s t X + v m f S h y T d z 5 c t F 0 c d U 9 c o 7 M i 3 s Y / D L 0 v f v 1 i g k 3 h o g p M 2 n d G u D e l R L T 6 K F v 1 Z i P R d K G E A y R J g j a S e J x Y I I n w J B C w w z B / P A z 5 N F B J z e R t R O i T N D h w 4 U E b g X k 5 o A u 6 m 9 R s 2 0 4 g R I 2 j v 3 r 1 S J u 3 9 9 z + k G 2 9 Y R P f e e 5 e Y 5 Q q I 0 K L m B s a C Y Q C m E e g M h q m r z E U 0 f M Y F G h e d 4 7 h n b V t z J Y o K i 2 n D 9 n 2 U k j W F R v S 3 y J C T 4 d e d G 6 S 5 U u h V Q p n C M t n 2 V Q / A P 6 F 4 z 8 t X O n X q N L / 8 N J m w G N E k O N F o d Q s L S y h r 8 C C J 5 q B D s K c k M g I v D a N l w 8 M j p S 8 H G e Y o w O J 1 O Q y L 2 0 l W W w B r G v 3 A B c D X F / Q H j C 0 a m e z J l U P W B Q i m s j G M g N k 5 g 7 U G c h S j G 3 f I k H B E 6 9 C g I J K G o Q / w W / C s 0 F c D L Y U 8 Q i P g S 2 E m e m S g Q w s g G f V y 4 J V / v E Z f f + h r 9 N O f P y 9 T 9 O C 6 M G Y q R o j r / V A h A w j V I 4 T v S 2 z I w 5 4 9 + 6 V z F 2 Y b 9 o 1 k 0 o i k C K W N 1 F X p R / v z X X R 8 z 2 q K H z K H h s Q 2 U 2 V Z M Q 2 c M E M / 8 5 V H r / p Q 7 J O e F 2 n R W g u m S J a V N U g i d 5 j N A i 8 f Q p O d n S 3 l h N P S 0 6 Q T 8 G L I B M D 2 b m R S g U w A h B g / q / Y B n D r Y x j 4 B a 5 f W x i a K C L 6 w 3 z o f m S b 0 d 0 j n 7 r 5 i m 5 B E J f M i k o g c w d P 6 q N o W p 1 m I B r M T x 0 P c 1 Z T H m m b M 2 D F C G I y / g g + B U D 0 G N y I A k J t 7 W g Z a + g L k m z J 1 i p i 6 E N j z A d f S P b R 7 h N / y h T u + R E 8 8 / i g 9 9 N B X 6 Y f P / o D J h A k Y z j 1 B Q U G R + F i + Z K p v b G a T j V j L b Z B I n y 8 g F 9 4 L j n m 6 Y n I O b a D + W e P 5 o J t q U e D K 2 r v j o X r V h 3 I 7 t K R M w B 8 J M N 4 o U w 9 b o 2 V d s 3 q t 5 H 2 h j w O B A y P Q / 3 G p g G A d Z q G C t g R A q D m Z d m p l U 0 Q B L 4 z Y l D l 6 q o Y q q 1 t p 3 Z Y C i g 5 2 s z l a T L V V D R R o d l K w 1 c 1 a B k F T / 8 B Q j 2 H s s 2 C G C S P w C P Y w k R Q g u L 7 C i 9 G 4 I B L G L S k E W x x U k r u f J k y c I C b R j h 2 7 6 K c / e 1 4 0 x P / 8 5 O f 0 / g c f k y U g k D 7 5 7 D P K 8 T N 1 D p 4 9 n h 9 + H 8 Q 7 H 7 o y R 1 e u X E P r 1 m + i Q 0 e O i v n 8 6 j / + T v 9 + 9 y 0 J p K A 8 G A j d F T B E v b M U G A N Z 6 f f d / 1 W y 8 v V 8 5 a s P 0 U 0 3 3 s j a y N O 4 d r 3 o Z O I H h w K k l W e L y W m J l n 2 E Q s j a d Z L z l Q A / T T y t 3 l n w I o 1 E 8 i U V h k 4 o Y J D a 3 H l z J K k T f h K m X 4 G 6 v 5 z A 7 y N k i 0 F p C p C v y m P L 9 T 0 N T a w d B q T G U G p 6 P E 2 e m E o H j t V Q b F S g J K + a O k y 0 a 3 8 Z b d 2 e T 6 F W F 9 V V 1 V N i h I n q q h s o o M M p o 1 p r 7 T Y 6 W c G m m K W V x v Z z d g Y E W A 5 6 B O f Z b U J I a E 4 I 9 9 + f / x b N n D W X S s v K 6 d k f P k f 7 D x 6 i Q 4 e P y O j W W v a R k A a E j O 3 y i i o 6 f v y E f h Z v w H + B q a Q y v n s C l F h 7 / Y 2 3 J c C A G h v H T p y U q X H Q l O S z e Y l i O Q o 4 L w i F E D k E 3 h f Q o v D 3 x O 9 z u i k i M k q m S s U 7 + d N L v + d G 1 L u D 2 S + J Z O 3 5 D F k a o 6 6 / s / O z s g Y T K 6 h e r i n x 1 W 8 9 0 W v z Q 1 l s o e R w B V K g x X V O L l 1 2 A s Y h e R 7 8 S X 5 Z q W m p Y s b A 1 o Y T D Z / g c j v S a C U x z F s N W Y c g B r H G G Z 0 Z T z U t F g p i x e B w m T o 1 B 1 5 g V H Q I L 6 E U G B x I L m 6 T E h P D a V A 6 O / 3 M x t A g C 1 X V O a i 8 s o U q K p u p g + 3 6 3 N M 1 F J 8 Q T i d y 6 y m 3 x C 6 D 9 j Z u L 6 L + C U F U W F Q n w Y q w E K v f z H F k c 0 w a l k i b t x 8 k c 1 g / M Z 7 G D k m m / / 3 v 7 z C 5 x 9 O t t 9 3 G P 2 s S A f 1 / 3 3 + G h o 8 Y Q d f P m C 4 a Y N S I 4 V J G m q 9 a z g V T S m k b m a 2 C t 2 E i 9 g S t r W 2 0 b N l K W r 1 m r f Q B / e Q n / y O l w 1 D + e N j Q b I q N P X c 0 M j J W Y F b j + o y Z E h h t s G P n b p m L G B V z Y X 3 8 4 5 V / 0 J f v u 5 u 2 b N 1 G Z 4 v P k j a z i U Y W v B d F G u V H Y a l v a K J X X n l V y s Z B m 0 E r Y W A o t l X u X 2 J 8 B I W F h / q V x y u x 9 K r J 1 9 5 S K S + x l V t 8 X 4 R 1 e M K b U P 8 Y P 6 S Q m T l I T B O U 8 e o O d 9 / 7 g L 6 F W + s Z Y D J h A i + M C l 2 z e p 1 k R i P d J T S w g 6 Z l t N H k 1 D b R D u e D 3 c k m B y t Y e 0 c A B Q Q H 0 c B B 8 T Q 4 O 4 m i 4 q J Y O J J F m A c N j K a 0 A d w g s G p L 7 x 9 O 5 V W t 1 N j s p H 1 H q u T l + w M E B C a f L c U z 6 Z s p f i L 9 8 n c v S w u P C Q C u m z a F v v 6 1 B 0 X g + q c k S 2 n o F c t X c G P h K c o C q G g j A M I V F h Y z O Z r 0 I 9 0 D J u J 7 7 7 1 H t y 5 Z T O + / / x 4 5 H X b K y k z n e 0 r V h B k t j Q / w G y g C q k 2 O x u Y s k w D j x J Y v X 0 W v v v Y G D c 3 O o v f + / T 4 F s q / 0 w x 8 + K 5 8 j I j l 7 z v X y f U A R S c h k 2 H a 1 d 9 D / / u / P a e q U y Z 2 f 1 T Z 7 P t e 0 F 2 u + G O 9 J 9 K 4 0 e r d j F w v / Z z T 1 M H A O g K + E l g + f Q R O l s G D 4 A s 4 3 0 v z 9 A W Y D O h H R P w E z 6 P D R 4 / o n 3 Y O f v f x m W W k Z O + q T m E w Z 4 i w b k R L R L l k S F w O I m U P n S l s 7 k 5 c C q L 6 V N U O / G O r f P 5 p N p m S a P C m V n B 3 e q U z d g W W J H A 3 F k u Y T E e 6 J 0 K E C L a o o H T 9 2 Q i Z e Q / E U I 1 R O I g C T D C N m V 6 9 a 0 6 N 0 L Q j n W 2 + + y r 7 N I n I b T L v u g E h e S c l Z i c p i p p E v P / A 1 s Q D W r t 9 A X 7 r z D i k / 9 v 5 7 7 0 j 5 M N Q A g e Z S 1 a I A D z n 0 h T U Q S N f C 2 v K H P / w x P f H E o 9 x Y a f P 6 4 r O T l R Z e Y 9 u j 0 Y K D W f 0 b 5 e 8 K L 7 3 q Q 2 F R P n A n q d x 2 c l c f o 7 D o Z P a b z k q e F v w l 3 + H i A H w p 1 M v 2 B 1 u A m d 5 4 / Z / 0 n e 9 + T 1 p G F O j A C 1 y 7 b g M / W P 1 L f o D L A B E R B E G y Z 1 d A q t D 5 g H M l h r d L 3 l 9 P + p a 4 D b g I d F B Q e z W d O V M g J h X M K Q A j g N 9 5 5 z 0 J 4 C A v z 1 / Q B j P W A + 9 / 8 B H / n Z W + 9 v V v 0 r K V K + n k y Z O 0 n s 1 e h N O 7 A w T 0 Q g C r I o p 9 I y Q t I y X s + V / 8 n C 2 P Z H r h N 7 8 S Y i 6 Y P 9 v L 7 8 L 5 o T G R o 6 c I 4 b s 0 N r b Q H / / 4 J z b 3 G i g J x T T 5 m C o h x t Z n 5 / d A P E 0 7 4 / n 0 3 i K v o z c X E M q o o U y W Q P r 0 n T + T s 7 V W w u H 5 B U V + w 6 U A R m 3 C z K m t r d W P e A M p O r / 5 1 S / o u R / / i N 5 5 9 z 0 p 6 T u d W + r j J 3 N p 1 Z r 1 f r U b W l H k g c H E P J + D j p G 5 3 Q E Z H S O T n U K o c f 0 d N G e w / b y k u l D Y W 5 s p u q N I m x + J G w A E I J A 4 e / L E K a k k h A 5 d 9 X z R 0 f q j 5 / 6 X b r h p C T W 3 O u i z Z c t p 5 a p 1 9 P H S T + m X v / o 1 J c T H s 9 C R T H Q w b u x o S T K F I F 4 u g F A Y F 4 b h G 6 i r F 2 A 1 y Y J 5 l T V h 9 w b 8 r K S k B P r 8 s + W i r X A t G j E 0 g o B E T z z 5 J N 1 1 1 5 f k P Y s J q H 8 O D S W a i h e Q S 8 7 P x 5 X c 9 d Z i + e q j 3 + 7 V Q p d u S z S 3 S q o F Q c t C b A d P o C N 7 t 0 o 2 d F J i g r w I f y g t L Z W x O + v Z Z E A 1 n 6 6 A L O 3 r p k 9 l k 2 a u D C U o K i i g W b N n 0 7 L l K y k 9 L U 0 6 P x X 4 E i S z A B O q G Y n u D 0 m s f V K j 2 6 W K k i 9 Q l h m m o S 8 G R C M A Y 6 L G N r P c 8 / l + 4 3 w I C g y g g X H 8 7 P j B Y c g F S n L B g Z c K t Y 4 2 q S + u i k U i I P D D H z 1 H / / M / z 0 l j h U n W o B n 4 I t i / C p f + o j v u + K I 8 L w g z h k C g 9 l 5 X A w E v B v B R 0 R c W F h Z C e 3 b v 8 x q O 4 Q v I A x r T N H 0 G E p i 0 G p k 0 s s C S m D R p E i U k a A U v 4 b t h q D s i h R h n V s L t L L a R j S F l 5 P j z 9 P S u Z 1 K 5 E j B t O X b 6 w v T 4 J a L d l k H N L V r q i C K V P L S C Z T J o 8 K t f + b L s + w O q B 2 F q G F T N g X k C U 6 I n g B D D x M H s g W g h f Y E K Q A s X X l h 6 C j p s d x R 4 I l c Y L Q s N 1 R V Q O P / D T 9 d S / 3 G 3 U 4 f p 4 g U 2 g N o o 0 X 1 C B B / 3 h V C x v c 1 O B f k F M m B w z B h t 6 D j S i 5 A J M n f e X C m + a b N p / i W E s C s U F h a K 8 P Z k P N n F Y P + B A + R y t k u q l z 8 o W a i u r p E K v C r y K i T R 1 9 q i Z 0 h g 2 9 X O p p 6 T t p + x s B + N b A k H L 0 5 Z 4 5 1 M m z 5 U P 3 v v o N d 9 K I s j 3 6 8 G m j 9 v t t T G f u f d D 7 p s x V X L C f + g q / 4 V f 8 B L g q 3 u j 0 z a Z / 6 j V N 0 B K U U w 6 R R g 4 n U H p M X M u W 4 c z c 1 u l 9 Q q J O D 6 G + 4 O X w 2 1 8 m B e h g d 6 m 0 U N V U W U H V k u 4 4 z Q I M H P h P 9 z c P 9 B e X Y 3 3 X y j E A 0 L B g H O n T t H S j C v W b t W T E F M Y d M V I L C 2 8 A S Z 2 X 7 v m T Y Z A 4 Y 0 p 8 v Z 2 m J w 4 A C + T i N O V S L M r W 3 j P R w 8 m k v b t + 8 U j a v 8 I 7 w b 4 x o m n e z z H 0 q j z N s u J p m Y f P p x b I + W D H 1 v + b v S S 6 + b f I C T o u V B A C L I f P M D Y 9 u l B h v 6 U Z 7 4 9 n d k K h h f I I s Z q f + A m g b F 2 N t + M c D P Q z N i W P W F A r y H v 4 T l f I V V E P R A Q 4 L r x d 9 h J D D S r P C 3 I B b K o A 1 N 1 D I q k F k P 8 x L D P f A d Z H 5 n x r m o q S K X k h J i p C 8 O j Q t 8 P k T F T r C p l p g Q T + G G Z 6 F p r w C K i o w U j Q O / E 8 n G q M K E M L U v j h w 5 S g f 3 7 i J r 2 j y q a 2 a N Y A m T c V E w b y 9 1 p n c A / V 7 Q o o P 0 a W q g 4 V F r A / d d X K f N l F F e 5 6 S Y E J f k 8 C F j H M S o b m b t b 9 E I I m R i D Y t 1 O 9 Z M I u l v Y i I W 1 b I H D Y 3 F p p 6 E 8 V m D Z W f 3 X n E W h V 4 P S m B h M Z Y X r m A 2 d U i F V Q C B B f g E v 3 j + N 7 K v g A d u J A 9 s f n T 4 o l W 7 F G A K y 6 j L 3 F n s C 1 w 7 W l 3 f c L w C R i J j m A S G q / g C w z u Q k o V x S U O z 0 s R v O n k i p z M K C p 9 j 4 q Q J t H n z N j Z 5 / I e z Q S z 4 L p h p E U m x S D R W D R q A y C p K N k P D h U U m U E S 0 x + 9 g 2 a U T 5 Z f u U y F j Y u Q o L U l 3 b 5 G N d h V 6 t B + i n c h Z P H 7 y N C W z 3 5 R T Y Z F G F s 8 t p 5 L N V J C J t 7 V g A z S V p o k 0 T a W R T r S S Y e H / z p G 7 3 l h 6 v x + K F 1 k x o d Q y M o W 1 U + Z A m d w Z + M Y j D 9 H i x T f R P f c 9 6 E U 8 T I F i B O q v o R b B p Q C t W l K i p x P Z P z z X c D H A P U C j Q h g u B S A R U r J C 2 c F H g 4 I x T 5 g X C w P 0 b l 5 8 o 9 Q G 7 w 7 Q b H P n z p Z + p 0 3 8 d y d O n K L P P 1 s m w 8 g x 9 + 3 y Z S t o V G w F t T R 5 c i 4 B z K Q P Y n U H 1 P I 7 p Y 8 B 8 w f 4 c / n 6 N K b e 5 d 4 0 U w 4 E C U 8 Z R W t P 2 a i R L V M c 0 z S S 9 p l G F O x r J F J k w u c g o G g u I Z q 2 S B 6 f L m + 9 u V i + 9 t i T v V r b H A u 6 N x 1 u b Q 4 h L B j A F h l i F t M L x T 3 4 o J g w Z 0 v L J W A w Z f I k i R a h M K Q x t K 3 I h v D x x U S m 0 J m M S j r w P / z 1 e w F F x a X 0 8 d J P u H U d L e W p 4 L s Y o 4 Q 9 B U w e N b T i Q o A K t o g s A n g G / G g k X Q j 9 T 5 g J M C 0 t T c z V 7 v r Q j M A 5 8 I w x / g j j j T A D y K j R I 6 X m H Y b B l J Y U U 7 s 1 n D o s n k K U A D I 2 U D I N p h o i m g q Y E m d 9 b p C U p Y b 5 B h P W C J A H Z Q D s t m R q d v u Y 5 3 j / Q i j Z E V k I s r b T 2 H 5 t G o m Y I K e Y L P 0 j n R p R e B 8 B C R B J m X w N r W 4 q r d N 8 Q G X y d f C S k h J N 8 f F I h z p X / q 7 k Y t p 6 P O 8 8 b c + V Q b 2 j n 9 j J e B A m V x P N y m Z j D w + F F 7 x 0 h b / + / V U p t I 8 h 7 g F W s w i C L 1 B Z B 3 N C X S j w A j / l F h q h Z O N v K q A f 5 6 G H v 0 G L F i 2 i J U t u l f w 1 V P b Z s n U r X 4 u V n n n m u z R t 2 l S q K C + X i C P 4 j X P 6 A 4 q q w D y L j 7 + w C j y o i X e 8 I q B z F H F J Z T M 1 1 5 V S Q 3 0 9 m 5 A R 7 L x j L l q 8 z M s H l l P a n s 8 k c P k / L 4 6 i H o a a t Q P 3 3 H z 2 A I X 3 G y N 5 i c g M A d H O B 3 l W v G A t / / j d a + Y c y q o 5 6 a x O l O v S W 3 i t I n x a j p 6 s 2 U / a d t o s j R y C P i 5 D h G / 2 r F E S 2 e x t X F V C w S 5 G i + O q z S V b U w 7 N v H 6 G 2 P c q Y V M J Z 0 N j C 7 3 8 l 5 f l o f 3 g + / 8 l x 4 x A z z r 8 g A s V V g C / h 3 o S 0 T 7 D r R V k q L X Z L E O 1 A 2 2 B t G P n L v r x c 8 8 J s a d N m y Z p N S D c p 5 9 + I i / 6 t X / + T f 9 L b y A k D Y 3 g r 0 E 4 H 2 A m Y b A h 0 r R Q 4 g x z 4 P Y G N p 8 O l D m k z g d 8 I 6 x + O 9 W G j J f Z U H o K L 0 J 1 m n A a q a Q v S c j F 7 k B M G 8 W H q p H J 2 u B U P G s Q a e s Z i 0 4 i b Q G p M L X R w o W e e h S 9 C R n O f z U W l U G A 1 r X N G k M j R o 6 Q x E m k n q D 2 t h E R 4 S F 0 3 7 3 3 U m F R C R P n 3 L 4 e C C p 8 C 5 D z Q o F J y Z q b u k 4 Q l Z a R X 1 R s T B S F h Q X T / H m z a N f O 7 b R s 2 W e 0 a O E C e u 2 1 f 1 K / f v 3 Y p w m i j I y u I 4 X o N + u q w / p 8 Q H h + W 5 7 m x G M i N F W v 4 k o D I 4 O j g r R n 2 l 3 G x 4 y M V k K t P A h 4 z 6 E 1 l q K Z D K R S G k r 2 s W Y r B j P + G 3 0 m b d H J p 6 + 1 B R n n 7 R L k 8 p W 3 X l u 2 n c i / K h q q v Q M h 0 y h + U J p a j 2 r e R S G B A Z J Z j r y 0 6 q p q 3 s 7 s H F G K B 9 z Y 1 M J m T h i 3 i O d e M s 6 B K V I m T B i n H + k Z I A Q r V q y m 6 1 k 7 + t a P u x C g F x 9 X h c I j / o C Q N f p W H n v i K d a y 3 6 f C g g K Z K A A h b C 1 6 q Q k V z E x s o 6 H R 9 r X 1 s b I A r 1 L O q E R 0 o c V T L g a o P 4 i a 5 y g 7 t t n P j C Q J Y e 2 U E V 4 j m t 4 U P Y S / q 5 E d w s W X 3 S W E M L J 4 S K G 0 F E i h C K L W 0 9 K 0 W n y y i H m n a a j d B S a y t + G Y x 9 w b P h z D f s 4 X a L o y u L g m 8 z L A Y r L L A + T n L j D F j Z e 8 N P g y m N c H h Q s 3 s 6 Z C 7 p 6 C o 6 3 V L 5 k A t P 7 Q A n j g F w I 4 8 z f c s E A 6 S F E E 8 m I B U 6 Q r M g E w S V H l F s T C P b 7 z 3 r 8 p M S G R f v W b 3 9 G N N y + h m r p G + v V v f 0 9 3 3 n U v n c r N o 4 + W f i 4 Z 9 N N n z O Y G p p 6 G J H q H x A + U Y G Z A f e c K Y k B U u 7 w j q 9 n / c x 0 U h 3 6 f D q q p r q X M u H Y p N 4 Y F n d e B F m 4 Q 9 O 8 Z 0 U k k W d S 2 z z E h l l q r h T W T B C U 8 G s r h x L Z O v A 5 N Q 1 0 t M g F X j V A A y I E H i F Y Y 0 S P 4 K n t Z 4 I q L z 0 o 0 b P a s G Z J C A 2 E E 8 N C 6 w + Q p k + j g w c P 6 X s 8 B A R 8 7 b i z t 2 L H 7 v L 9 x s U B j A f s a / h Z + b 9 T I k S I A 7 7 7 7 L v 3 3 s 8 9 C K c l M 6 p h s G Q 0 D w u L I 2 8 N + b E y k m F w h P h n v O / K v / P B u d D o P j y m n b b s O U X O j Z 5 g H 6 s V P T n P I s H 4 M u x k y N F v / x A O Y j N k J T g o y q 0 b R Q B A h k L 6 v y C Q E 0 s j i S 7 A 6 F g G J 7 P F n W C S H T 7 Z B I n y H P 5 P G t H f 8 y 6 5 g 2 n 7 y 6 p h 8 A O p l V z b F S g 1 v t D o t p 1 f Q T Q t m 0 r q 1 6 2 n O X E / U D m k z m p / k G c n Z F V A m q 6 q q R v q 1 z g c E R T B X E 7 I I D h 8 + K l k H C H B M n T p F f I L L C Y x 2 n T d v t k T 6 N K D t 7 t B M R V 1 o o G V N J q 1 P B b M 9 u p x t h K q 4 K G Q J o J g L q j I Z g T J k X d U s v F y A a Y W w / / a d u y l r 5 C Q a m O x 5 N v h s 1 a o 1 M l s j G k Y P 0 M d I 9 P m a n V R f W 0 n x o 7 4 g 9 9 h J H P 2 e s R Y C g R z y m U Y S I Q 4 T R O 2 H B T h p S I J d M / f Y E s D v O h w u 2 p V v 7 j T 1 s B 6 Y k U D D h v f e B G u + Y A 2 F h 3 B 1 F n n + / F D x 8 P A y Y r I X 0 R N P P k 1 D h 2 V L H 5 E C c t M w x K K r T A M j t O K I H T L q 1 x 9 A 3 M a m J k k k X b l i l c z I D m 0 4 Z + 5 s q a S E 8 P v Z s y W E m d Q B m J A I l q B W w 6 U A p q u 3 w G n t m J i K f P 8 Q L i 1 6 5 R A B A p k A R S Y A 5 c Z 8 c a D E d k V N P / h 0 6 E B G C e c z p 8 / Q B 2 + 9 I m l U s C Q + + e Q z m X c K Z r M a T V 1 f 3 8 j v K o B u / + K X 2 L J o o 1 3 b N 1 B u z i m d P P q C f 8 Z 9 t Q h 5 d M L J M 9 F I h u d R 1 9 p B T p f 2 u U Y 2 7 X P N 3 9 I W a K l h w 3 s / f 8 + 4 W B 5 6 / K l e z + U z o t U R x A + D J Y J f H O r i 3 b d 4 E r 3 4 4 k u U k Z 5 G K D V 1 8 l S u b M M E g g b x F k o N G D v z 8 D c e p X 7 9 + s t c r J A v V S g R 3 8 c C g i I S u G n T F t Z K L V I Y H 5 2 a C I K A U B A K f A / m G A p n V l Z W 0 Z b N 2 2 R G P A g / X j i m T k G n 6 I V G 6 / C 3 G E W L C d j 8 X f + F I C m i n Y r q v P t X U M 4 5 9 h K 1 V O d 1 8 f r 3 / P y j o m L o 5 8 / / U j q 0 M e v H n / 7 8 M j 3 2 6 L c I A w X R 6 Y 5 + N z y / 7 C F Z V F p W y h r V R r P n z q d D h w / T L b c s k a E 2 u c U 1 N O / 2 b 1 L M o B n y D P i / z k U j E Q i h L 9 j W j 4 m m U v t C F K z 5 / j p c F B q g h 8 1 5 O V x i Y p J h 2 0 U d v G + i d s r K v j K Z 8 j 0 F m 3 w F k L + r B n e H m c r r w / k 9 o r / H Q s F t Z y j M X U O 5 3 B p e P 3 M a / e K X v 6 E x Y 8 b S f f d + S d S 9 P 6 D F + t L d X 5 b w 9 f + 9 8 C s 5 B k J 9 9 t l y Q l 0 F l A v D / v T p 0 0 Q Q u h r A 6 A u Q E J 3 G m P I F 5 8 B 0 n j t 3 7 K J Z s 6 5 n s v Y 8 4 w H X 9 / 6 / P 6 Q 7 7 v z C J R M K Q G a C s Y c g L N B N U 9 i f 6 Q n w + 2 j A U K I 4 I T 6 O n n z q a f H v 0 L B s 2 r S Z / v 3 + v 6 m 4 s F A i k j f f c i t N n D h R K s D + 6 + 0 3 K S Q 4 m I X Z O z h S c r Z M G q A f / u h H 3 O B F U U p y M n 3 1 K w / Q v u I A q o H r C / 4 Y N Z J O H k 0 T 6 e T B W u 2 L t k G w C i N w E e j B M a z b K d T q p K y 4 V i E T J g j Y X 2 S i / h G t d K K U t T t r 9 u u m j 6 S Y 2 N 6 t I e E L 0 / Z T V 5 d Q Q F l N B H U g X M x L o N V E E 5 J r + Y X X 0 c s v / 4 W e + e 5 T t I Z 9 q o 0 b N 7 P m e o E f u v 9 o E 3 w R 1 C q Y N f M 6 / Q j R 0 o 8 / p S W 3 L h Z z C 1 q l p + k 5 R q B P b N K k C Z 0 k x F g s 1 A m f N G m 8 C F J P g B b 1 w w 8 + F k J d K F D / H P A d g o / O X l 9 k x b t k a l K g r K y C z r K W i O d r x P D 2 G 2 5 Y R A c P H p K O 5 b X r 1 t L 7 7 3 9 A q 1 e v k i y P X / 3 6 N 7 R o 4 U I Z g / T w 1 x + i H / y / Z 6 V o S n Q 0 6 t u x Y B v M T l + 0 t D r o r r v v o Q / f f 1 e s C J i w m A V x y x m b W A q A 0 j w e M n n 2 h V D 8 f D T T D s d Y 0 7 j a a P + h M j b f E u W Y F k H l 7 / A 6 M 9 b O x H J Q s 9 1 F T V h a X F R Y z X / L R F 9 y G y o 8 X V 1 c l W x z 3 y X Q p o U 7 8 Y B R 7 h g m W E N 9 L X 3 x i 7 f T X / / 2 D / r C 7 U v o 3 v v u o d / 8 5 n d U X V M n Q n 2 a N R i S P G H P A 3 j o R j I B K r 8 P Z L g Y M g H J y Y m d U U Y A Y 7 E W L Z r P A l t O x 4 4 d F 7 K c D x A o m J I X g 7 o W s / h J P Q H G F m F i g u b m V i p i 8 x Q T 0 / 3 P T 3 5 K r 7 / x h o y E f u F 3 L / C x c T J p A I i F w j S Y b + q F 3 / 6 a v v i F W + m x x 7 7 F G q y D f v X L n 0 t 2 P O r q 3 f / A V 6 S x 6 g o h w T Z 6 6 t u P C 0 H w D g B k x i t 4 k w k a y k A m I R B I h e N u d u j d Z O t w U F O j n c a M U q N 1 P Y E J f L + 0 X m u g D p Z Y K M T i o q J a W A C s v Y L Z Z O f f u 9 r L V Q 1 K q C U m j A U W D 1 l f T l Z o C Z x j x 4 y i u X O u 5 w d O N H n i O P o K m x I n T x y n l / 7 8 V 1 b t m A 2 x j U r Z L 9 q x Y 6 f 4 U U a g k m n 4 Z Y j U J b E J c z r X u / o q t B 2 i j Y m J i b R y 1 W r J 7 u g O E I w L I T R / X f x J A D 7 T y G R v D Z F f U C x h a 3 / Y W Y C O 4 l B 6 7 r n n 6 K 9 / / w f N m z + P P v r w A / 6 k g 5 Z 9 / h m L b A f 9 7 G c / p T W r V k g k F I 0 W G o k / / e X v d M c d X 5 K a g a t W r + X G 6 z d s 5 g Z T I t L A p L P 5 X E D A E Y F V 4 7 M U 0 B n M F O l 8 n 5 1 k 4 u 1 O E 8 / 4 G R a n g 3 J y K q i V W 9 T A s G B u G J h M T B x F J r X G U H e n m I H t 1 G B X h H P R / E X T + Z f 9 y 1 d v L q Y d p w r 9 v 5 l e R m l 1 i A i R y c w t D Q t s d v B p q X K E T G p k o e P l l b M Z E x s f y / 5 Q E + 3 Y u Z M e f O D L F M N m S X l 5 m U T 1 U H 5 s 3 L g x M g i x m v 0 d t G Q Q e g C z G y Y m x M m L x K 3 3 F B C E 9 e s 2 0 t R p U y g 4 + F w z q 7 X V L o S G z 4 H S Z / 5 8 J J i c b 7 z x t l Q k g g l m Y e H D v E Y I z c N M g v b S F q u s x f z h t 9 L c E c 3 7 Z k o O d 0 o 2 d 2 I Y Q s U O E V 5 c F 4 R r e 1 4 A m a z B X o G S W Z l 2 1 h L a T B h G l F d U 0 y p u A G 6 + 6 U Z u l F 6 m m T O m 0 9 K l n 0 p N w u n T p l E p m 3 8 / f P b / 0 Y 0 3 3 k Q z Z 8 6 k 2 2 6 7 V c q q I R z t C z z v D R s 2 S n I w 7 g v A N W 3 J s 5 H d I T 2 M s i 9 k U W S S b R B I J w J v W 0 1 8 n O / p R G 4 V Z Q 2 O 4 7 / V o p 5 4 d / i O M v W w D / 9 N t h E 6 1 0 P l m H 3 S Y n b T 4 i W z 5 R q u N k w 7 c v o G o Y D C c h Z Y b g 1 R / y H U 3 E g T M y z S s q N z F 6 0 g Z v + + 7 r p p 8 t 0 V K 9 f Q s m X L q X / / / v T E 4 9 9 i o W i m W C Y S + q G Q g t T U 2 E g L F i 6 Q k m J A c X E p P f e T / 5 W M c a Q z h T I 5 e h J Y Q M h 4 x f K V t H D R A j Y d / e f Q Q W A Q 1 c r J O S 2 D + H x L e K H s 8 d o 1 6 / k c 8 8 W h 5 j / Q B Q S L Z i o h l Q Z C i B o J o n n Z H M N k 0 B D I s v I K C U t D c K O i o u X 8 e C 6 4 D x f Z q M Y 2 n I J C P G l T c 7 P O n b U D e P i R R + n w k c O 0 e u V K e u O t t + l x N v G e / e 8 f y g w Y 9 9 x 9 l z Z J 2 n m e C T q d 0 X m O 9 4 F B i 0 Z T F s 9 B f D s h k E Y i X z L J m p c g i 5 v v q U n r s A 4 L p B b W T E o L a U T S f S e d V B q Z k G K E Z 4 U S z k w s 1 m r u d g f 7 T r O k 4 e k L M O 3 M K e o z h C q q s E k I G N E + Z H n P z W q j I 0 e P U U n x W U k P g s + E i j 5 K C 6 C P 5 M U / / p m + / f g 3 x Z 8 Z O l Q r e g i g 4 D 9 S m B S 0 H D k z l b H j / f T T 3 x W B Q P / S F 7 9 w u 1 Y J i I X Z H z C 5 M 3 y N Y c P O X + w D Q / S 3 b N k q + Y Q I W C i t A S H E u K t Z s 6 6 M 0 4 y p R l l u O z E T U 5 D 6 1 K v A 8 / y / F / 9 I j z / + G G s v i w i k e l Y 9 A b I h M P s 7 r A D M z R s V F c l / r x E H K G 8 0 0 5 F S T X P i k E Y m j V C K R N C 8 8 K + q y + s o L j q Q G l u 4 c Q m w U I d u w u F 7 H k J 5 1 k I e k I s X R P c 0 M r X x 2 k l W c w c T a o 5 c Q 1 9 A 3 6 C 1 j g E J 3 C L r + V h 4 m G t P B d L g z E E 0 g f 0 n A C S A Y M J f w s w P T m 6 h H n / 0 E f 5 u h 8 y 2 / s U 7 7 + Z v a W Q z k g n Q X q 6 L E u N j 6 O 2 3 3 q D x 4 8 Z L Q A O 1 7 F A c 0 2 I N p D + z H + E L v N C e h s h h w i 1 i T Q a t t n b t e j G L c K 3 o 1 e 9 p q P 5 i E B / m T Z 5 N Z w L p j M + k 2 n i e T z z 2 T T L x 8 5 U h D j 0 g E z Q o + u N g 2 p 0 + n U c j R w 6 X h m 3 r 1 u 1 y X w o g z a G z V i a M R j D N Z A U 5 N D L Z 2 c d 0 t b Z Q z s l S K s q v Y T + J f a E O C 5 l A J i E a v 2 / 5 v u Y r a Z p K 2 + 8 0 / Y z b I J d 8 t 5 1 u u b X v k A n o U 4 Q C A r j F 6 W y d e H F 0 B F E j t / y q J Z w y Z Z I 2 h i n Q J j U l k I 6 E 7 6 U O 6 C f 1 3 2 A e v f i H P 4 k f h i I u / u o s I M T 6 4 A P 3 0 o c f v C e t H H w 1 Z E K g E C b K / B q B 3 8 V M 4 j 0 F t F K / f i l i m q I y 0 4 c f f k w n T + Z 0 W 4 / u U j E g 8 t w + q D M 1 V p l r q s l x c a 8 Y 6 V i f f b Z M f J X r r p t O Y 8 a M k u g r s l W G D x s i w Q h g b 7 F N 5 q s S 6 G R S p A B p n W w p n D x T S 0 d P V f N 7 6 q C k l A i K i c N Q D 7 x f R R z P 9 9 V 7 l 0 a V 5 U C t O 2 V C 1 1 T Y R l / V Z e j W u 6 w w 7 c z t O y a f w p k i f k p s o i j T D z W 5 4 T P A 1 F P m H v q C M O Q C r d b 6 9 R u l 1 h u 2 z 5 z J l x n h M a J 1 9 q z r x Q x E x 2 B 6 e r r 8 n T 9 o 5 0 S W h F V a b y M w B S l L S m d w 4 0 I A D Q g z C f 1 Y V x K Y h G 1 / c Y A U 0 / S H r n y q r o B 7 R q c 2 G g Z / 4 X 5 o X D z / 2 M E z q L I 1 R B o d W Y Q U m O v W T Q f 2 l 9 D U s b G 0 7 2 g V 2 Q K t l N I v S i c K v q u I o x F J b W t E 0 f Y 1 E 0 8 j E P w m M f M k E A G T j / 0 p f k 9 f / N L 8 T n n o K + h z G g o I Y w u r s 1 X i B R V y 0 C + i X h y Q n Z 0 l 2 3 j h q E G H o v T o 8 c f L + t p X H 6 C 5 c 2 Z L N A y T g R U U l t C + b o q 5 a O d F 8 U 1 v M k F z b d 6 8 V V r m i w F a Z N / C M l c C F l N H l 2 Q C S g 3 j q M 4 H 9 L m h t L O W P 3 n u 3 + F Z n a 4 O I l f K A q p s Y T L x P d r Y q j D j + b G v 2 M L P 7 P i x U v 4 e + 0 f c Q G U M i m c y R Q p J v L W Q L 5 n 0 N f Z 5 W 5 n 9 3 m a e v j C h 4 u L 8 p 6 F d b Z i 5 z e 9 z / x I x S r z z w b d T Y 6 u b 8 m t t u u B r d v k 6 b i E l Q s a u A P w T E A p m C q J s i Q k J 8 h k S X S d P m i j b A z M H y g T G q i P 4 f E D 1 U v h B q C j b k 6 R c / 9 B K C 1 9 p I M A 1 t h / 8 o g 5 q b T 3 3 / o 6 X B 3 i F X B B 6 R + c 4 g i g w c z F T O + q a f / T R J 7 R / / 0 H p e v A W V m 1 b P f + C W n 5 L f A j k C D C 5 a N O 2 f K o o q 6 G C o j o q L m v h x i 6 e h g 1 P o t p m j U S K P N 5 k 0 o k i n / N a f G f P O 5 e U I y G R H p S Q t b a N v 5 0 z b 2 q n v P S l f 3 1 S Q w F x U S b D Q 2 + n 6 L R x t P a k l e y 6 S z R + 7 B h 6 9 P E n p T 8 H p M J 3 I C A K i A b i 5 c f H x d C c 2 T O k 4 C M G L a r 5 i W Q w I r 9 A f 0 A f F s p s L V q 0 8 J J G 8 e L 3 j f 1 D R u A z J a i X A z E h 7 T Q s L I + o u V Q / 4 g F + C v 4 U K x P x F R F U K C j I p 7 r 6 O g m 9 p 6 c N E J N 5 / v w 5 N G r U S I l Q / u 3 v / + T v N t L n y 1 b S I 9 9 8 j J + v R o z V J 7 l h 4 7 U I P x P k Z E 4 l T R u f K A R L H x h H A w f G S l Y 4 7 k / 9 j f q u 1 3 7 n o m k j H J M i l b p G E p M P n 2 O N Y 1 i z u Y d 1 1 u A B + p 3 1 P V y V u n w 9 W a K Z U E h F w c P U H i 6 y i t 2 0 K d d C B 0 o s I u h / + f M f 6 O i x k / S v d / 5 N C a n D p O I o I m s Y u 4 N + m 7 n z F z E x t v I J N U B b o A D 9 w o X z K D + / k J a x 0 4 0 c Q a T Y N D U 3 y 3 f Q C i I h d s H 8 e V 7 9 S a V l F S w 0 F 9 b + Q K j 8 m S X w C 2 + 9 7 Q 4 6 W 1 p G O b l 5 9 M o / X 6 d W u 4 P + 8 M c / 0 6 2 3 3 8 G f W + m / v v 8 s 5 R U U 0 7 Y d u 8 n h b K f n f + l d + F M B Q o f g z M c f f y K N x K J J / q u l g l Q b c g N l 1 n i U T d u 3 / x B r 9 H r C Z G g f f L i U 8 v K L 6 P l f / Z Y e + M p D E v F c u X K V X H 9 E R C S N G T N G C k 6 u O R X I g q 8 H H r D w b 6 e m x 1 J b h 4 U i Y 8 I 0 A n Q u O l F 0 I m m h c U U m k E Z 9 R z v u M f n U N r 9 3 9 p 2 0 b c 1 / w p p Z R W M n j v A r M 3 1 h 6 b M a C h i c E c C S o K l 4 T 0 v V T u X 1 R I f r k q V 8 8 J D s Q X T j T T f T q W M H R W h Q A R V h X o x t G j V y F P 3 l r 3 + j J 5 9 6 h r 7 H A q o A r T F 0 a D b d v P g m C W w k J y f L b P C Y z x d D 1 F U N P S N C Q k L p v f c / p F V r N j D h N t K 6 9 Z u F L P h N X + A Y B A P w R y g I y 4 D U V F q 9 a r X c G z q u w 0 J D a N n y F e L w Y 0 g C 7 u 2 7 3 3 2 G 9 5 3 0 1 7 + 9 I n P Y + g P 8 v J a W Z l q 8 + G b J G E e p N V R F Q l 1 0 l P Q y A o S r b 3 H T o E G D p S j O M 8 9 8 T 4 b H o O 4 g K j + h L N k z 3 3 1 a r v l 3 v / u t z O D e b 8 g 0 y r z + E c q v 1 i c z E z J B + 7 D 5 J 4 t G j M 7 R s z r Z h B j y P e 2 4 C o t r i / 5 d 9 Z l O I E m S 1 d + z 1 o i q Y A S O a c s d d 9 + g 3 0 3 f h G n X 6 R I / I t F 3 U H z W q X U A m r S I H y Z O 1 q J / Z u n k u 3 E U R r m a a H e h j Q 6 s / g t N H D 9 e h E x 1 o i J y 9 7 O f / 5 L C 2 e R D m d + G h n q 6 7 5 6 7 x d T x B U b r o p n B Z / C f 5 s + f 6 5 W j h h J Z O 3 b u o R / / + M e S M r T 0 4 w 9 k + A N m C n z 6 q S f 0 b 2 l C v n b t B o q J i Z I Z J D C s x B c a 0 T A r i D a c w m K 1 S b Z F S G i o r I d k D R a / R 0 x D F k Y T 3 w c 6 M 3 2 B i Q O Q F a 7 S f x T 8 Z a M D G L a O o f R P P P F t S Z C 9 / 4 H 7 K T 8 v n z X y X B F g X A v / o P z 2 x l y b j B L m i 5 D r 8 C w a q S w m D L E w H u N F a T A m i y K W E E c / p u 1 7 S K X I h E W I g 7 W B R D L g k r c R 2 c t m U 2 / c p J G 4 j T 4 L 0 + 4 + T i j g e E 4 L o d c B p h D 6 l 4 R Y v K j t 8 G A T j U x 2 U V H e C a m W h D E 5 G Q P T + T O P A o a 5 h g z s f i l J b G 5 9 k c n w M f t S y / x O S g C s X r 1 W t A W y A n y j X f h N m J / v v v d v W r N m j Q x Y / N f b b / A n C A q 0 S n L p j B n T J c / w S g I J w B 9 / v J R u u 2 2 J F / G B f c U 2 q m k 5 1 w D B J A Q j U z z j y h R J 1 D Z Q g F J l F V o B f w 9 Z + D N e Q A x t j X 3 t u J C E 1 x q h j M e 0 f d E + W P O + I p L s G 8 m k a 6 d O U h l C 5 F j D 1 L v n y 7 f I 9 f V l W B 7 + 9 t N X d c R u T x A f G 0 A V V Q i J 4 4 V r J l S H b k n h E G a U R / 3 t J l M S N Z p i K T r U R B E h y H U z Z g u w P y A l y I j G T 5 j I B C N 6 + S 9 / p U m T p / A 2 6 j i 4 v L 7 f n / 0 M Z G W g Q x b a y A h c B / 5 + 9 K g R d A u b j T N m X i 8 m G 4 4 X F h V L q t J o d u 6 7 C k h c L i C p F X U V U l P 7 S 2 f 3 6 d O n m V g 2 0 b R R t i Z K i 2 J / K a q D S h o 8 t l 8 Q 8 w 6 k 8 g e k D h 3 i p b o Z p q x G I E U m z 6 L v w 9 z r / A z E 0 d Z e R J L v e Y 5 p g w U N p p 4 X m T T N p O 3 r p h 7 2 e U H h y n v v X 6 J f Z d + G a f e Z v q + h A L v d T T l 5 b J J 1 a i f j m s 0 + a C v W Q t B E 2 E Y v e l p M B 2 X G O f m Y z j 4 f w B z E S 7 / 9 C 3 e y / 5 F J V Z W V N H 7 8 O L r 7 r j u Z T L v E J M J 4 K C T g 9 g Q Q L o S d M z L S J U 3 q S g P 9 b h 9 8 8 J F c Y 0 N j E 8 2 b N 4 e c r L U g o N C U G K W M W Q s z 2 e x s D e b 7 a 7 G S y 2 2 S E l 8 A r h f Y X R h A d a 1 G E n k v z A B K C H N R Z Z O J N T O + 4 i G S + F I 6 g T z H 1 L 5 n W 9 K L m F D Y R g h c M / s 8 Z B L t p B Y E I P Q 1 M s p n z B x H a R k 9 e w d X G 0 y o s 9 c E o Y A T p x p k n I x G I q P 5 B x L p a y G V S S M V b 6 M M F o o 0 A l 0 R C 8 d L y y r p h z / 6 s S S B 3 n X n F 2 n 2 n F l y v j O 5 Z 2 j 0 m F H 6 N 7 s H T D B E x 1 A 1 S S Y 9 u M I A Y f b u 3 S d D K G C W e m t k D T B b j x 8 7 L t H P M e P G 0 s Y z w T S h f x t F h 9 v o 8 F k M U 8 d M G I o 4 2 l o t 2 A 8 K a K d x / R z s L 7 X T p t M 2 J p T 6 H O T Q 1 0 I c d U z t e 9 Y a q U A g b C t i G T V S O 1 k 6 n B L N 1 I a 9 o 1 F g Q j k d Z L O a 6 M 5 7 F + t 3 0 / d h 2 n M N E Q o 4 e L S W j T c Q C A u m u c S 6 e 1 K N S n F 6 z R j B t 8 3 H 9 U 0 D 8 M I P H D x E L q d L Q t o 2 F l B E r 5 C X 1 1 O N g y E X y I G 7 9 d b F f j M N L h c g 1 E u X f i b T 0 / j 2 l c k L B S E M Q P / T R x 8 u l c n X 7 A m z y G q B z 8 U k w I d C E G 2 R Y 7 x O C n d R d r x D N 9 s 6 + D l 0 0 M Z c / h v 9 e x J k k M 8 0 4 s g x I Y 6 2 r 7 Z B G A + x N M 0 U Y I b 2 c V M b E w g 5 f c q 0 A / k 7 y c S a C Z O m 3 f + V 2 3 G F 1 w y u O U I B + 4 + g Z J V G I E U i i f 7 p 5 p 6 Y g l 6 k M t G 8 L N S V 8 G Y R M q Y h C M p H Q s 0 F b G O w I D L G d + 7 a R d d N n y b m E y o o 9 Q Q 4 3 4 4 d u 0 R w U V n p U o H W G + f E / a g x P y A t 5 o V C 6 B 8 R R t w f v t M V c A 5 0 5 g 4 b P p z y G i K p o K y B w i M 1 D a r 9 n U Y S m M l D E p w U H 4 q h H V r g Q d N C H W L u H S l F 6 B z 7 G o F k z f s q g u d F J P 2 Y t q + Z d 4 p U K h i h E U n b R / e A Z v Z p Q Q j 4 T d c a m Q D L w 0 8 + / Z x 4 6 t f Q k h A X R G X l z f w C e V / a W F 2 g 8 D m v + F X r x 7 H S 1 n n V V k q K Q H S r Q 4 Y i I H w O w c f f o c 8 H Y e d D h 4 9 I x o A a v J f S L 4 U 2 b t g o M 8 5 D a L s D z o O a 7 B v W b x T f p p a 3 4 U u d 7 + + 6 A / w x B E Y q q 6 o o N C R Y a q A j j Q q F Q J F w m 5 C Q I O c v r r N I E R f f M X a a 0 H d I u h W y w w M D r F R 0 c j d l D x p A d Q 5 t f i 7 + j 9 J j X D Q y y U 5 p 0 U 4 K Y R M P x z v 7 m Y Q 8 b t p T y P 6 m m H v Y N 6 w N 5 D m H S L w t J N I J h O P w n 5 T P p E i l Q u S K T N B S d 9 x 1 I w V g O h r 9 n V 8 r i 2 l P X q k u e d c W K i t b q K C k i Q U K W k r X S t B W R k 2 l r y F 0 S m P Z r G Y 6 t f G v t P j m G 9 h v K q f x 7 F f w m 5 a E U G g V j F 7 1 w C R + S n N z k 2 g C I z D 0 v b G x g T V a E F l Z U A 8 d O E Q W J i E 6 T F F u C 3 X S k T O H g A a E 0 2 7 X y l + F s a b r q S m I k b 5 r V q + j g Y M y K D k l W a b c A T n Q E C A A Y Y S Q Q 4 f a 1 g S / Q z Q a 7 g G a C o M 0 0 / g + U R Z a f e 6 7 G D U T S F H T b J L x T k I i p Z H 0 z z x E w t 8 Y C a U R S D S S W u v E w l q 0 E w j V q Z l A L I 1 M w 4 d n 0 o T J 2 m z 2 1 x p M e 6 9 R Q g G V V S 2 U V 9 S o E w i m n 5 F c I B C 2 t b U J a c A 6 q Y R Y 1 E r N + R s o i A k x K D O T o i L C J J C A F y v A 9 3 i F M V U b N 2 6 R C d Y G Z 2 V K c R g b E 6 i u r l 5 I k 5 W V x e R q o b D w c I o 0 F O I E e V a t X E M B / F 1 o r N G j R 8 g 1 o S 7 G 6 N E j R Q t i i I R c i 8 0 m 5 i c y v R H 2 x o B G k O D A g Q O S J g Q S b m O T b f K U y X S A t d Y o P p e x h B m E 2 3 e t L b L X u Q / B R s Y F C t t g B D L M W 1 y u d s 1 M M P 4 H b Q F f B t c H k p T W m 2 Q W Q e M 5 t G 2 d T L y W Y 7 o 2 6 y Q S t v k Z a K T C o p l 3 E t U T U u k k 4 k V 1 3 C J X b 8 z Y I T R m X P f l t v s y r m l C A Q e P l J P d g Y F m i k y e 6 J 8 3 q X R C 6 c R C o g S K b M 7 K d M h E 0 K g B C M f 9 v X f f o Y q K c k m q x X F U m 0 X U D r U p W I 7 E n 4 K A A J i e F I T x h z b W T v 9 6 + x 2 6 5 Z a b W e t F 8 W 9 q K U / I M c z L K 5 B S z y A S i m a + 9 f a 7 U s v h + l k z J P s b q U g Q v l m z r 9 d L S 2 t Z H G + 9 9 Y 4 E O 3 z r A U L A f d f a I n u G f e 0 Y t B x q 8 I H o 2 E Z J N P i M G N Y e Y A u Q j B K Y u y D J p t N q W D s v I I 5 s a y R R x 7 y 0 U u e 2 t i 9 r A 4 m E V L y t a S O d W M i G 4 H V Q o J X u u u / a 6 G / q C q a 9 + d c 2 o Y B D T K q W 1 n Y m i 0 d D 2 Q K Q z d D B J m C A d k z I p B E r 2 G a W + n W a x i K a k 6 X V H Y e w 2 V k z v P C 7 3 0 v Z 4 Y + X f k y 3 3 3 Y b x U R H i a D g y 5 r + O R d a K 6 9 B b U O Y Y E r C j E x N H X C O q Q e B V P D d x g I C q n 0 A E 3 S j o 1 l l 0 i t o m 9 r f a P v a t r 9 9 H P L e V 4 t b B m e m p 6 f y d W v H T l W Y q b Q B 1 Z N 4 n + 9 F f U 8 j k W F b P t P X s q 8 R C N s S V N H 3 R R u B U L L W N Z R u 5 g U H B V z z Z A I s j z z 5 T K 9 P W n 2 5 l 8 S E M C q v a J A Q L L 9 n k T C W C c r Z 8 j o l p r C A m F H E h A V A h I 7 / w t S h d 1 B 2 U G t L I 4 W 2 V 0 g t O 8 D K Q j 9 z x j Q 2 h w J Y g w S x 6 d V K b 7 A G y c 4 e I t P L y P n 9 Q B M 2 b Q G Q t b 2 f / S p 3 h 4 n G s I l 3 9 O g J 0 S w g F b 5 i 4 F 8 n / J E S 5 0 M F J G T H I + d u c P b g T m J 6 f h N C r G 2 L R u g 8 r u / r x / A d z f / B v r Z W R E A B 0 c T E e N n G M X Q X H C 1 T f p P n u x q Z s N a I o u 1 7 S A P T T t v G e X m t a y d F J k U k T T N p / l O g z U J 3 3 3 8 b 3 5 H n n V 6 r y 5 X N j e l F j B / b n x A U Q t F D 1 f I N n H o v n c 0 7 R j l b 3 6 T W + l K y m b U X i R n v t E T Q d r K 4 W y g 6 J l p S d 1 A L H Z E 6 T R g 6 a E h 2 p h T G v 3 X x D U w s u 3 5 c C Y v e + h q E 1 y j E m C c Y + m z V y p U U E x N L T z 3 9 X b r t C 3 e y J r X T m 0 z Q r 3 3 9 m 7 R q z X o y s Q b 9 9 w c f s z 9 Y S 8 2 t D i o t r + S / B y l N f E 2 V f D 5 0 G L u k N g b m I H Y 4 8 P s d M j s 9 P j u V c 5 q a W + z S q a x l f P M i W k D f 7 j z m W c t n + l p b 2 t n / C 5 f P c Q 7 k K W 4 + z T 6 U g R D a 3 2 r b H v L g + x p R c A 5 F G r X d u a g o H r 8 T d U z q 6 r F m C m Q z 7 5 4 H r r 3 w e F c w 7 c s v 0 5 r U / x C U n K 2 j v I I 6 O C x i + q l + q q I j 6 2 n T 6 o / p q 9 / 7 E 7 m J j 7 O 5 V 3 1 q L W U M n U i j U g O k k A q y v B c s n C 8 h Z g z n 0 B z 3 I M k e R x A i h o m H S Q M w t A O + B 4 I V i Y k J 7 E c F 0 M i R I / Q h H 2 i p + H 9 t 1 Q n 8 H l 8 M m 1 V n Z K L r v f v 3 0 4 J 5 8 + n T z z 6 X / q W b b 7 q Z X n / j d R H S X z 3 / M 3 r 9 z X / R L Y s X U 3 R 0 J M 2 Z M 5 9 W r l x O j z / + J P t f Z + j t t 9 6 k V / 7 5 K t 1 0 4 4 3 0 3 W e e o U c e e U R G J 9 v Y M W R K Q 3 U J 2 Y T g n f v + l z P s z 2 G A o d J w W L a d d l O w l c n S W E Q f v v s m z b / v v 0 U T a Z 9 r x O x c 6 4 u x o d G 2 e d E J 6 N F K 2 E Z o H N t O y h y c R t f P n q I / o f 8 E E P 1 / 4 X A 0 1 Q d J w R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2844D63-1584-4515-B2F7-D7F0316CB7E9}">
  <ds:schemaRefs/>
</ds:datastoreItem>
</file>

<file path=customXml/itemProps10.xml><?xml version="1.0" encoding="utf-8"?>
<ds:datastoreItem xmlns:ds="http://schemas.openxmlformats.org/officeDocument/2006/customXml" ds:itemID="{DB0FD2F1-2942-419E-BF5F-B08EF0F0B1D5}">
  <ds:schemaRefs/>
</ds:datastoreItem>
</file>

<file path=customXml/itemProps11.xml><?xml version="1.0" encoding="utf-8"?>
<ds:datastoreItem xmlns:ds="http://schemas.openxmlformats.org/officeDocument/2006/customXml" ds:itemID="{9A0EA22A-D4E2-4D2D-8234-A2C1648841CE}">
  <ds:schemaRefs/>
</ds:datastoreItem>
</file>

<file path=customXml/itemProps12.xml><?xml version="1.0" encoding="utf-8"?>
<ds:datastoreItem xmlns:ds="http://schemas.openxmlformats.org/officeDocument/2006/customXml" ds:itemID="{852C9196-A62A-447C-A636-1BB8A12637A7}">
  <ds:schemaRefs/>
</ds:datastoreItem>
</file>

<file path=customXml/itemProps13.xml><?xml version="1.0" encoding="utf-8"?>
<ds:datastoreItem xmlns:ds="http://schemas.openxmlformats.org/officeDocument/2006/customXml" ds:itemID="{E4B09D4D-85A6-4C22-A64D-7F285F56C86A}">
  <ds:schemaRefs/>
</ds:datastoreItem>
</file>

<file path=customXml/itemProps14.xml><?xml version="1.0" encoding="utf-8"?>
<ds:datastoreItem xmlns:ds="http://schemas.openxmlformats.org/officeDocument/2006/customXml" ds:itemID="{FFDEDF33-8E1E-4B4A-90D6-946AD59B0193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6BB93D2E-5331-4DBC-91DB-AD23D951D349}">
  <ds:schemaRefs/>
</ds:datastoreItem>
</file>

<file path=customXml/itemProps16.xml><?xml version="1.0" encoding="utf-8"?>
<ds:datastoreItem xmlns:ds="http://schemas.openxmlformats.org/officeDocument/2006/customXml" ds:itemID="{AB9BA672-0070-4E3C-B4E5-8610C10ECCB4}">
  <ds:schemaRefs/>
</ds:datastoreItem>
</file>

<file path=customXml/itemProps17.xml><?xml version="1.0" encoding="utf-8"?>
<ds:datastoreItem xmlns:ds="http://schemas.openxmlformats.org/officeDocument/2006/customXml" ds:itemID="{A2748262-7FA4-4BEE-8B7A-D7C72591F59B}">
  <ds:schemaRefs>
    <ds:schemaRef ds:uri="http://www.w3.org/2001/XMLSchema"/>
    <ds:schemaRef ds:uri="http://microsoft.data.visualization.Client.Excel/1.0"/>
  </ds:schemaRefs>
</ds:datastoreItem>
</file>

<file path=customXml/itemProps18.xml><?xml version="1.0" encoding="utf-8"?>
<ds:datastoreItem xmlns:ds="http://schemas.openxmlformats.org/officeDocument/2006/customXml" ds:itemID="{FFC9F49E-2959-4C59-BA96-7DC5DD32795D}">
  <ds:schemaRefs/>
</ds:datastoreItem>
</file>

<file path=customXml/itemProps19.xml><?xml version="1.0" encoding="utf-8"?>
<ds:datastoreItem xmlns:ds="http://schemas.openxmlformats.org/officeDocument/2006/customXml" ds:itemID="{FAA18EFC-1822-44D2-A3C5-7DD16701D975}">
  <ds:schemaRefs/>
</ds:datastoreItem>
</file>

<file path=customXml/itemProps2.xml><?xml version="1.0" encoding="utf-8"?>
<ds:datastoreItem xmlns:ds="http://schemas.openxmlformats.org/officeDocument/2006/customXml" ds:itemID="{743CE660-B1F7-424E-99E5-A98E386CACB1}">
  <ds:schemaRefs/>
</ds:datastoreItem>
</file>

<file path=customXml/itemProps20.xml><?xml version="1.0" encoding="utf-8"?>
<ds:datastoreItem xmlns:ds="http://schemas.openxmlformats.org/officeDocument/2006/customXml" ds:itemID="{A1F6A651-46C8-4031-AD6E-B545BC50E8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4DF210-55B7-42E6-BEE5-7BE4A36A9882}">
  <ds:schemaRefs/>
</ds:datastoreItem>
</file>

<file path=customXml/itemProps4.xml><?xml version="1.0" encoding="utf-8"?>
<ds:datastoreItem xmlns:ds="http://schemas.openxmlformats.org/officeDocument/2006/customXml" ds:itemID="{8FB3A236-4CBB-4058-970A-F24258A906CD}">
  <ds:schemaRefs/>
</ds:datastoreItem>
</file>

<file path=customXml/itemProps5.xml><?xml version="1.0" encoding="utf-8"?>
<ds:datastoreItem xmlns:ds="http://schemas.openxmlformats.org/officeDocument/2006/customXml" ds:itemID="{E8025ABD-9FA5-459D-B5E0-8D1A8A94B77E}">
  <ds:schemaRefs/>
</ds:datastoreItem>
</file>

<file path=customXml/itemProps6.xml><?xml version="1.0" encoding="utf-8"?>
<ds:datastoreItem xmlns:ds="http://schemas.openxmlformats.org/officeDocument/2006/customXml" ds:itemID="{849B18F1-281E-4D35-AA34-728553563ECE}">
  <ds:schemaRefs/>
</ds:datastoreItem>
</file>

<file path=customXml/itemProps7.xml><?xml version="1.0" encoding="utf-8"?>
<ds:datastoreItem xmlns:ds="http://schemas.openxmlformats.org/officeDocument/2006/customXml" ds:itemID="{ED50CAB3-BCED-4C2E-8093-CA7ABD0F56CC}">
  <ds:schemaRefs/>
</ds:datastoreItem>
</file>

<file path=customXml/itemProps8.xml><?xml version="1.0" encoding="utf-8"?>
<ds:datastoreItem xmlns:ds="http://schemas.openxmlformats.org/officeDocument/2006/customXml" ds:itemID="{90C1B0F0-9440-442E-882E-EDA523E15F1B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0C9CEB00-A8E6-4A03-8442-94533D6C68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Подписчики</vt:lpstr>
      <vt:lpstr>Cписок Часовых Поясов</vt:lpstr>
      <vt:lpstr>Просмотры</vt:lpstr>
      <vt:lpstr>Финансы</vt:lpstr>
      <vt:lpstr>Данные прогноза</vt:lpstr>
      <vt:lpstr>Юнит-экономика</vt:lpstr>
      <vt:lpstr>Визуализац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Александра Мавраиди</cp:lastModifiedBy>
  <dcterms:created xsi:type="dcterms:W3CDTF">2021-09-07T20:22:50Z</dcterms:created>
  <dcterms:modified xsi:type="dcterms:W3CDTF">2023-09-26T13:41:46Z</dcterms:modified>
</cp:coreProperties>
</file>